51B}"/>
    <cellStyle name="Normal 3 2 2 2 29 2 6" xfId="35450" xr:uid="{9D7C8D8A-FF5A-426D-8F4B-A89C2413E381}"/>
    <cellStyle name="Normal 3 2 2 2 29 2 7" xfId="35451" xr:uid="{C5D448EC-F745-422B-838B-C0C9C318B7C3}"/>
    <cellStyle name="Normal 3 2 2 2 29 2 8" xfId="35452" xr:uid="{E99BFB5C-1AA8-48D8-AC3C-14FD575EECC7}"/>
    <cellStyle name="Normal 3 2 2 2 29 3" xfId="35453" xr:uid="{B0FCB75E-5A9A-4124-A7C4-257DEDE121AD}"/>
    <cellStyle name="Normal 3 2 2 2 29 4" xfId="35454" xr:uid="{985EFF0F-3236-4765-9BFE-5C77E222FA75}"/>
    <cellStyle name="Normal 3 2 2 2 29 5" xfId="35455" xr:uid="{52D1C718-E87F-4E1A-BBCC-FB8EDFDA47F9}"/>
    <cellStyle name="Normal 3 2 2 2 29 6" xfId="35456" xr:uid="{83685679-F3E2-4646-8E73-727B152B48BA}"/>
    <cellStyle name="Normal 3 2 2 2 29 7" xfId="35457" xr:uid="{22400B38-6F4F-4D3A-A3A3-44EC1D576588}"/>
    <cellStyle name="Normal 3 2 2 2 29 8" xfId="35458" xr:uid="{7C0085BB-1FD8-4141-845A-2770501FBF8F}"/>
    <cellStyle name="Normal 3 2 2 2 29 9" xfId="35459" xr:uid="{F4843992-7102-4BBE-91AE-65A71D3CE8F8}"/>
    <cellStyle name="Normal 3 2 2 2 3" xfId="35460" xr:uid="{09963DE7-13B7-42FC-B7B4-29A75216E54F}"/>
    <cellStyle name="Normal 3 2 2 2 30" xfId="35461" xr:uid="{155DBFC5-0F9A-44A9-9701-5B0226255C6D}"/>
    <cellStyle name="Normal 3 2 2 2 31" xfId="35462" xr:uid="{15AE7D1E-6930-4E69-967B-89049518B82A}"/>
    <cellStyle name="Normal 3 2 2 2 32" xfId="35463" xr:uid="{92892786-38F1-4178-A2DC-89E2FE35BFDB}"/>
    <cellStyle name="Normal 3 2 2 2 33" xfId="35464" xr:uid="{0E9F3CD8-FEEF-4A53-A828-755046A9C461}"/>
    <cellStyle name="Normal 3 2 2 2 34" xfId="35465" xr:uid="{1CE0FB72-9DB6-4C30-BB7C-729845FF2C2A}"/>
    <cellStyle name="Normal 3 2 2 2 35" xfId="35466" xr:uid="{E925605F-4B9B-4BE1-A42E-2A15136706E8}"/>
    <cellStyle name="Normal 3 2 2 2 35 2" xfId="35467" xr:uid="{642E5854-DDD9-4D38-A549-6D8A29A90B5D}"/>
    <cellStyle name="Normal 3 2 2 2 35 3" xfId="35468" xr:uid="{CB71CE4F-DC6B-4EA1-BA0E-E94DDC1ADF96}"/>
    <cellStyle name="Normal 3 2 2 2 35 4" xfId="35469" xr:uid="{1240EFA5-FDF1-4B56-B018-1F123E2E242E}"/>
    <cellStyle name="Normal 3 2 2 2 36" xfId="35470" xr:uid="{B25D6659-D5F5-4135-8958-B96471DBE7DC}"/>
    <cellStyle name="Normal 3 2 2 2 37" xfId="35471" xr:uid="{17D6DEAD-DC9D-4C22-8E61-2837FAD3F1A3}"/>
    <cellStyle name="Normal 3 2 2 2 38" xfId="35472" xr:uid="{7465D86C-6ECA-41FE-9B9A-66214388445C}"/>
    <cellStyle name="Normal 3 2 2 2 39" xfId="35473" xr:uid="{D260242B-EFB4-48A7-A51B-52BB81F7D4C7}"/>
    <cellStyle name="Normal 3 2 2 2 4" xfId="35474" xr:uid="{C500BB25-B0B9-425F-9AB1-A4B71518E88F}"/>
    <cellStyle name="Normal 3 2 2 2 40" xfId="35475" xr:uid="{80F9CDFE-B90D-4EBD-B0C6-1A0291EB6119}"/>
    <cellStyle name="Normal 3 2 2 2 41" xfId="35476" xr:uid="{80EC910B-F7CB-42D2-9B1D-CBE36B6F0E14}"/>
    <cellStyle name="Normal 3 2 2 2 5" xfId="35477" xr:uid="{A2366EC9-A9A7-4F74-949E-8018DFC13B29}"/>
    <cellStyle name="Normal 3 2 2 2 6" xfId="35478" xr:uid="{04ECE06F-23A9-4D99-8877-7F42E6961F63}"/>
    <cellStyle name="Normal 3 2 2 2 7" xfId="35479" xr:uid="{2539A95D-3493-4464-926D-C63A6A738D9C}"/>
    <cellStyle name="Normal 3 2 2 2 8" xfId="35480" xr:uid="{1BF54F3A-74C0-4407-A7C2-C978F4FE3027}"/>
    <cellStyle name="Normal 3 2 2 2 9" xfId="35481" xr:uid="{53A20398-93B3-452B-BC7C-8B948DC01784}"/>
    <cellStyle name="Normal 3 2 2 20" xfId="35482" xr:uid="{658774C6-ABA5-4B41-A323-AC82FA60EF88}"/>
    <cellStyle name="Normal 3 2 2 20 2" xfId="35483" xr:uid="{97C6453C-4C19-49F1-8215-D0C068C0A7B4}"/>
    <cellStyle name="Normal 3 2 2 20 3" xfId="35484" xr:uid="{16239907-4BA7-4541-88A2-AF672BEF044F}"/>
    <cellStyle name="Normal 3 2 2 20 4" xfId="35485" xr:uid="{93EEB452-9602-4A3F-8ABF-1799AE07C633}"/>
    <cellStyle name="Normal 3 2 2 20 5" xfId="35486" xr:uid="{93AEA514-4BBE-495E-8424-54FEEAAE7E30}"/>
    <cellStyle name="Normal 3 2 2 21" xfId="35487" xr:uid="{8D7E2B0A-C6E5-4E0E-8CB7-C6C66DC27FA1}"/>
    <cellStyle name="Normal 3 2 2 21 2" xfId="35488" xr:uid="{49441C7C-2F72-4F4C-827C-3CA6A0DF8BCD}"/>
    <cellStyle name="Normal 3 2 2 21 3" xfId="35489" xr:uid="{C09AFCDA-CC09-406D-9890-2C56F97FA75B}"/>
    <cellStyle name="Normal 3 2 2 21 4" xfId="35490" xr:uid="{84F04F59-98EA-4976-9A1B-FF3FE11D9571}"/>
    <cellStyle name="Normal 3 2 2 21 5" xfId="35491" xr:uid="{CF58E25A-CE31-436B-BBB9-83BAA9F04D38}"/>
    <cellStyle name="Normal 3 2 2 22" xfId="35492" xr:uid="{64895A45-F00D-4441-B26D-E57562AD8F12}"/>
    <cellStyle name="Normal 3 2 2 22 2" xfId="35493" xr:uid="{CBF64B74-06CB-4DEB-B776-662885320A25}"/>
    <cellStyle name="Normal 3 2 2 22 3" xfId="35494" xr:uid="{2990E3F0-EF37-45D6-BE1D-D9CA96501DC5}"/>
    <cellStyle name="Normal 3 2 2 22 4" xfId="35495" xr:uid="{50C02EDC-7554-4639-ACBD-90385D2A26DE}"/>
    <cellStyle name="Normal 3 2 2 22 5" xfId="35496" xr:uid="{A7C0B2B4-9B25-4B4A-A76A-6F6A15903099}"/>
    <cellStyle name="Normal 3 2 2 23" xfId="35497" xr:uid="{D674C6CC-D837-401C-BD8B-E248AD24B1F6}"/>
    <cellStyle name="Normal 3 2 2 23 2" xfId="35498" xr:uid="{76797DB9-E47C-4D97-A338-04C8BB39A19A}"/>
    <cellStyle name="Normal 3 2 2 23 3" xfId="35499" xr:uid="{173D7A59-66C2-46D6-88C7-444CEDBD8817}"/>
    <cellStyle name="Normal 3 2 2 23 4" xfId="35500" xr:uid="{684FC452-8DA7-4234-AF46-49BD8F30475F}"/>
    <cellStyle name="Normal 3 2 2 23 5" xfId="35501" xr:uid="{069C15B4-73C6-47D1-BB67-6291CFA29A39}"/>
    <cellStyle name="Normal 3 2 2 24" xfId="35502" xr:uid="{151D792A-27A1-4A30-B426-969709C3AB96}"/>
    <cellStyle name="Normal 3 2 2 24 2" xfId="35503" xr:uid="{84F0EED9-DD9B-4CB2-98FF-71A2D6D8C73C}"/>
    <cellStyle name="Normal 3 2 2 24 3" xfId="35504" xr:uid="{1DC81E72-7838-4E18-943B-8EFA2D024DB5}"/>
    <cellStyle name="Normal 3 2 2 24 4" xfId="35505" xr:uid="{B41E0ADF-AF57-42CF-A24E-FB35A42A96CC}"/>
    <cellStyle name="Normal 3 2 2 24 5" xfId="35506" xr:uid="{8EA58714-E911-4A4E-A6BA-BDC6F097E618}"/>
    <cellStyle name="Normal 3 2 2 25" xfId="35507" xr:uid="{24938CFB-C41D-4971-BF7E-1284A249B780}"/>
    <cellStyle name="Normal 3 2 2 25 2" xfId="35508" xr:uid="{98101AFB-D296-4357-BE81-883EAE2E0A57}"/>
    <cellStyle name="Normal 3 2 2 25 3" xfId="35509" xr:uid="{6C649167-B340-4760-B188-3820CB07BB75}"/>
    <cellStyle name="Normal 3 2 2 25 4" xfId="35510" xr:uid="{128D21FE-7A79-4EBE-B527-F839CBC720D1}"/>
    <cellStyle name="Normal 3 2 2 25 5" xfId="35511" xr:uid="{3EBDD665-8F75-48FB-A79A-47B514CD0315}"/>
    <cellStyle name="Normal 3 2 2 26" xfId="35512" xr:uid="{9A5D696F-A9CC-4F72-9BEA-40440EA22ACA}"/>
    <cellStyle name="Normal 3 2 2 26 2" xfId="35513" xr:uid="{598C7C43-0738-4BC9-BA3E-51303CB0E46C}"/>
    <cellStyle name="Normal 3 2 2 26 3" xfId="35514" xr:uid="{A47F8F37-4B2F-450C-91C3-AA3637C261A6}"/>
    <cellStyle name="Normal 3 2 2 26 4" xfId="35515" xr:uid="{6BB85668-FA37-4EFB-AC11-051A67BE66A5}"/>
    <cellStyle name="Normal 3 2 2 26 5" xfId="35516" xr:uid="{0550BECB-DEE4-47B7-9DCE-1BA474B2F542}"/>
    <cellStyle name="Normal 3 2 2 27" xfId="35517" xr:uid="{12155B37-DF70-4C3B-8904-209C9ACC5938}"/>
    <cellStyle name="Normal 3 2 2 27 2" xfId="35518" xr:uid="{C1199643-7B91-42FF-A06E-F90DEF5D6DA7}"/>
    <cellStyle name="Normal 3 2 2 27 2 2" xfId="35519" xr:uid="{88E695FA-3C66-4A20-B6F0-85C060A9455B}"/>
    <cellStyle name="Normal 3 2 2 27 2 3" xfId="35520" xr:uid="{16ED0538-3444-450F-A2B0-72E3EB6F3AAE}"/>
    <cellStyle name="Normal 3 2 2 27 2 4" xfId="35521" xr:uid="{702AD144-C488-4053-8C1E-52C492806686}"/>
    <cellStyle name="Normal 3 2 2 27 3" xfId="35522" xr:uid="{2D6F9DAC-70AA-42E7-AD86-A9DBFD334862}"/>
    <cellStyle name="Normal 3 2 2 27 4" xfId="35523" xr:uid="{A6EA4351-F879-4D74-994C-B682AE902EBD}"/>
    <cellStyle name="Normal 3 2 2 27 5" xfId="35524" xr:uid="{E6B7540C-FF29-4358-9D4A-86F9785531D8}"/>
    <cellStyle name="Normal 3 2 2 28" xfId="35525" xr:uid="{62EA9AB3-9A5D-4F7D-AB28-BB99BBCC8E30}"/>
    <cellStyle name="Normal 3 2 2 28 2" xfId="35526" xr:uid="{FBBBC9EA-543F-4EA0-850B-0195593C1E2E}"/>
    <cellStyle name="Normal 3 2 2 28 2 2" xfId="35527" xr:uid="{B05D7B01-DD16-4588-8A8A-19C42AB35741}"/>
    <cellStyle name="Normal 3 2 2 28 2 3" xfId="35528" xr:uid="{8E6690A5-3994-47F0-99F0-7C63E790D748}"/>
    <cellStyle name="Normal 3 2 2 28 2 4" xfId="35529" xr:uid="{766EB428-0B61-42A9-B5F0-B08959208C25}"/>
    <cellStyle name="Normal 3 2 2 28 2 5" xfId="35530" xr:uid="{D9ADD456-ABA1-4F80-BCAB-58A65D3B982F}"/>
    <cellStyle name="Normal 3 2 2 28 3" xfId="35531" xr:uid="{AAF596C8-D775-45A6-8DED-F4639C113973}"/>
    <cellStyle name="Normal 3 2 2 28 4" xfId="35532" xr:uid="{68C6847C-DD58-4E68-AAAA-F36C11DB6E77}"/>
    <cellStyle name="Normal 3 2 2 28 5" xfId="35533" xr:uid="{7E8EBB4B-BA13-484A-9609-AAA664AD2CF2}"/>
    <cellStyle name="Normal 3 2 2 29" xfId="35534" xr:uid="{032BB1D5-2A74-475B-B561-C5910106642E}"/>
    <cellStyle name="Normal 3 2 2 3" xfId="35535" xr:uid="{EF5EF216-431B-42E5-9345-842AEEDC681E}"/>
    <cellStyle name="Normal 3 2 2 3 10" xfId="35536" xr:uid="{751D9AE5-D72C-41F6-B00B-15A32AC7FD21}"/>
    <cellStyle name="Normal 3 2 2 3 11" xfId="35537" xr:uid="{5C368331-8BCD-4F3A-8933-47AA751D8094}"/>
    <cellStyle name="Normal 3 2 2 3 12" xfId="35538" xr:uid="{93105FD2-AD8D-4646-BB3E-30A0E3B6AF19}"/>
    <cellStyle name="Normal 3 2 2 3 13" xfId="35539" xr:uid="{CF75D107-3C7B-496E-B288-12D43B0B2793}"/>
    <cellStyle name="Normal 3 2 2 3 14" xfId="35540" xr:uid="{832EB55B-A6A9-448C-A772-4E36B4783BB4}"/>
    <cellStyle name="Normal 3 2 2 3 15" xfId="35541" xr:uid="{81D5015C-E03F-4ABF-9BEC-EC3B1CD7C006}"/>
    <cellStyle name="Normal 3 2 2 3 16" xfId="35542" xr:uid="{740C727F-FD9A-4AF9-AE7F-1A11CC95ADDA}"/>
    <cellStyle name="Normal 3 2 2 3 17" xfId="35543" xr:uid="{1B212704-9C22-4748-AF7C-F7BABEE539CA}"/>
    <cellStyle name="Normal 3 2 2 3 18" xfId="35544" xr:uid="{088FBB87-30D8-4F30-BBA9-C44A571BC45B}"/>
    <cellStyle name="Normal 3 2 2 3 19" xfId="35545" xr:uid="{A8382B2D-3B0B-4201-9E5A-F28D7FEC429C}"/>
    <cellStyle name="Normal 3 2 2 3 2" xfId="35546" xr:uid="{D4771D92-732C-4273-99AA-DA47105DABA7}"/>
    <cellStyle name="Normal 3 2 2 3 2 10" xfId="35547" xr:uid="{1225516E-3BE3-45F4-AA22-DD8557EEA365}"/>
    <cellStyle name="Normal 3 2 2 3 2 10 2" xfId="35548" xr:uid="{B8CE61E7-F8BD-48E0-B06E-E2E7E7DE2686}"/>
    <cellStyle name="Normal 3 2 2 3 2 10 3" xfId="35549" xr:uid="{6B06F464-0FB9-4385-AF08-34179B91AE59}"/>
    <cellStyle name="Normal 3 2 2 3 2 10 4" xfId="35550" xr:uid="{045D455C-A1FA-4021-8B97-57F4E951DA5C}"/>
    <cellStyle name="Normal 3 2 2 3 2 10 5" xfId="35551" xr:uid="{965CE46A-DF8F-485D-94E1-C9BF9677B326}"/>
    <cellStyle name="Normal 3 2 2 3 2 11" xfId="35552" xr:uid="{39E2B060-578E-469E-B3F8-F16880D01C98}"/>
    <cellStyle name="Normal 3 2 2 3 2 11 2" xfId="35553" xr:uid="{6F7BD9A1-72A8-4E87-A306-6B82602D5FCC}"/>
    <cellStyle name="Normal 3 2 2 3 2 11 3" xfId="35554" xr:uid="{38718C88-2C59-4EEF-B5B6-F31599D3B402}"/>
    <cellStyle name="Normal 3 2 2 3 2 11 4" xfId="35555" xr:uid="{76AC0C61-10D1-47B3-A13D-C8393F6B0BA8}"/>
    <cellStyle name="Normal 3 2 2 3 2 11 5" xfId="35556" xr:uid="{DE5887D0-FDEE-46CC-84E9-9FEF8BFEA455}"/>
    <cellStyle name="Normal 3 2 2 3 2 12" xfId="35557" xr:uid="{23E0985E-9052-42F9-94F9-6CDA249CFDD0}"/>
    <cellStyle name="Normal 3 2 2 3 2 12 2" xfId="35558" xr:uid="{9DB9D4F4-7ECA-4F63-B0CB-8DEEF3FFEAD6}"/>
    <cellStyle name="Normal 3 2 2 3 2 12 3" xfId="35559" xr:uid="{FC29806B-F875-4DAA-9189-769914165BFD}"/>
    <cellStyle name="Normal 3 2 2 3 2 12 4" xfId="35560" xr:uid="{58EBDCBF-6C81-445D-8C13-2162087701BF}"/>
    <cellStyle name="Normal 3 2 2 3 2 12 5" xfId="35561" xr:uid="{B54DFD35-13B7-4DAB-8D9B-ACE20755D76D}"/>
    <cellStyle name="Normal 3 2 2 3 2 13" xfId="35562" xr:uid="{7233B207-C645-4DCF-96D5-C34CAE36A53A}"/>
    <cellStyle name="Normal 3 2 2 3 2 13 2" xfId="35563" xr:uid="{206BA348-DFD6-477B-A8F0-3FAE0ED435CF}"/>
    <cellStyle name="Normal 3 2 2 3 2 13 3" xfId="35564" xr:uid="{CA3EBC95-B373-4CE5-832F-DC383AE7B954}"/>
    <cellStyle name="Normal 3 2 2 3 2 13 4" xfId="35565" xr:uid="{F2B81865-934C-49F8-B283-F6371BF8FF10}"/>
    <cellStyle name="Normal 3 2 2 3 2 13 5" xfId="35566" xr:uid="{2A9E2C5C-FA7F-472A-B77F-44D5AA95EB97}"/>
    <cellStyle name="Normal 3 2 2 3 2 14" xfId="35567" xr:uid="{02D0483C-2CD2-497B-A154-905C728D70C5}"/>
    <cellStyle name="Normal 3 2 2 3 2 14 2" xfId="35568" xr:uid="{F8F03BEF-D58D-487B-89CC-69185A20A2B5}"/>
    <cellStyle name="Normal 3 2 2 3 2 14 3" xfId="35569" xr:uid="{3C76A7AA-0B53-4648-813E-F185BC07811F}"/>
    <cellStyle name="Normal 3 2 2 3 2 14 4" xfId="35570" xr:uid="{C5B546ED-C823-412E-93A6-FFE040735C46}"/>
    <cellStyle name="Normal 3 2 2 3 2 14 5" xfId="35571" xr:uid="{D6B6BE93-7CCB-4E0A-A2CD-96FE701053E9}"/>
    <cellStyle name="Normal 3 2 2 3 2 15" xfId="35572" xr:uid="{593CED4D-D3F5-468D-B6AC-47F9A366623C}"/>
    <cellStyle name="Normal 3 2 2 3 2 15 2" xfId="35573" xr:uid="{9E44B2CB-E4ED-4027-83AE-930A81D4E3D2}"/>
    <cellStyle name="Normal 3 2 2 3 2 15 3" xfId="35574" xr:uid="{E2AA38CB-5350-45B6-8A2E-313AB99F782A}"/>
    <cellStyle name="Normal 3 2 2 3 2 15 4" xfId="35575" xr:uid="{3836AF17-B626-4FB8-92AA-28EB5587D0F5}"/>
    <cellStyle name="Normal 3 2 2 3 2 15 5" xfId="35576" xr:uid="{F727542F-F824-48F0-9571-860D1EF203D5}"/>
    <cellStyle name="Normal 3 2 2 3 2 16" xfId="35577" xr:uid="{BB935BA8-5596-441F-9103-3D44AF726E14}"/>
    <cellStyle name="Normal 3 2 2 3 2 16 2" xfId="35578" xr:uid="{A84C9E7D-3951-469E-AF5A-445442230DA1}"/>
    <cellStyle name="Normal 3 2 2 3 2 16 3" xfId="35579" xr:uid="{8C534EA9-B0C1-4A44-8C7C-EAD98BD2053D}"/>
    <cellStyle name="Normal 3 2 2 3 2 16 4" xfId="35580" xr:uid="{B127C9D6-40FD-4679-949D-6CC0CDFCF7A6}"/>
    <cellStyle name="Normal 3 2 2 3 2 16 5" xfId="35581" xr:uid="{561FA7A8-22FE-4B27-896C-4149E8C573C7}"/>
    <cellStyle name="Normal 3 2 2 3 2 17" xfId="35582" xr:uid="{CD22FB03-C441-4558-A68E-82B05F56A63E}"/>
    <cellStyle name="Normal 3 2 2 3 2 17 2" xfId="35583" xr:uid="{363E5900-FE06-4EA6-9050-4402378F069A}"/>
    <cellStyle name="Normal 3 2 2 3 2 17 3" xfId="35584" xr:uid="{060EFE7C-B86D-401F-8378-BC7FACC65241}"/>
    <cellStyle name="Normal 3 2 2 3 2 17 4" xfId="35585" xr:uid="{82D59EA9-2C6C-4FF1-B6AC-FBFE943ABBE1}"/>
    <cellStyle name="Normal 3 2 2 3 2 17 5" xfId="35586" xr:uid="{27A7BA95-26C3-4FCD-8AD5-AA135E9703F3}"/>
    <cellStyle name="Normal 3 2 2 3 2 18" xfId="35587" xr:uid="{6CC11987-2DB0-4583-9596-0EECD9621375}"/>
    <cellStyle name="Normal 3 2 2 3 2 18 2" xfId="35588" xr:uid="{D2413467-142A-400E-9F44-38010523CB72}"/>
    <cellStyle name="Normal 3 2 2 3 2 18 3" xfId="35589" xr:uid="{01877431-3205-4B27-AD8A-028FF069BB3C}"/>
    <cellStyle name="Normal 3 2 2 3 2 18 4" xfId="35590" xr:uid="{66075A4E-AE58-4A96-9AB5-68B15E7E2F86}"/>
    <cellStyle name="Normal 3 2 2 3 2 18 5" xfId="35591" xr:uid="{13183CC1-3DCD-42CC-AF6C-6E7C778E8C31}"/>
    <cellStyle name="Normal 3 2 2 3 2 19" xfId="35592" xr:uid="{5AAF3310-E5AB-4530-A12C-C9995F56309C}"/>
    <cellStyle name="Normal 3 2 2 3 2 19 2" xfId="35593" xr:uid="{C88F576C-258A-48BC-A01A-B2746746BFFB}"/>
    <cellStyle name="Normal 3 2 2 3 2 19 3" xfId="35594" xr:uid="{2CCA3EB4-E21F-4C60-9D8C-E0716DC27AE6}"/>
    <cellStyle name="Normal 3 2 2 3 2 19 4" xfId="35595" xr:uid="{C0546304-A3F0-41F0-8343-EFA7DF9F83C6}"/>
    <cellStyle name="Normal 3 2 2 3 2 19 5" xfId="35596" xr:uid="{133CCB2E-2FE0-42B4-A0E6-32AA2B5DA68B}"/>
    <cellStyle name="Normal 3 2 2 3 2 2" xfId="35597" xr:uid="{2DEBB9E2-9B15-4666-9F5F-EBA80EA8F319}"/>
    <cellStyle name="Normal 3 2 2 3 2 2 2" xfId="35598" xr:uid="{1A22CA43-3478-4725-A9FD-9DFF98F3A082}"/>
    <cellStyle name="Normal 3 2 2 3 2 2 3" xfId="35599" xr:uid="{0A34C441-1888-43AD-830A-7B19502D5DC7}"/>
    <cellStyle name="Normal 3 2 2 3 2 2 4" xfId="35600" xr:uid="{78F9D47B-316D-446A-9FAD-DB0AB44F099E}"/>
    <cellStyle name="Normal 3 2 2 3 2 2 5" xfId="35601" xr:uid="{609C2799-5796-4B00-A8F5-A4E83BBABAE9}"/>
    <cellStyle name="Normal 3 2 2 3 2 20" xfId="35602" xr:uid="{BE708E29-4046-4C08-B4E2-B3D8AF67415A}"/>
    <cellStyle name="Normal 3 2 2 3 2 20 2" xfId="35603" xr:uid="{1E22228B-EB43-4BE8-BD4C-A53DA8EDD3FA}"/>
    <cellStyle name="Normal 3 2 2 3 2 20 3" xfId="35604" xr:uid="{E8E43E3D-0ACA-4029-B65A-B729F993D5AC}"/>
    <cellStyle name="Normal 3 2 2 3 2 20 4" xfId="35605" xr:uid="{1FC775B1-8D26-47BE-AF6F-899136D3E7C4}"/>
    <cellStyle name="Normal 3 2 2 3 2 20 5" xfId="35606" xr:uid="{39F73DF3-51B5-416C-86A2-7DDDB0C67A6A}"/>
    <cellStyle name="Normal 3 2 2 3 2 3" xfId="35607" xr:uid="{8F6897B9-F32F-4DE9-82AF-8B931004EC7B}"/>
    <cellStyle name="Normal 3 2 2 3 2 3 2" xfId="35608" xr:uid="{1EA42E86-7BEA-4185-A91D-38591AE9840D}"/>
    <cellStyle name="Normal 3 2 2 3 2 3 3" xfId="35609" xr:uid="{8808629D-202A-43DF-8F2F-E01F55DA877B}"/>
    <cellStyle name="Normal 3 2 2 3 2 3 4" xfId="35610" xr:uid="{88540129-5DB0-4D3A-8C9A-5C169C2EA142}"/>
    <cellStyle name="Normal 3 2 2 3 2 3 5" xfId="35611" xr:uid="{03F9878E-66DC-4747-9273-A9B01536F8D1}"/>
    <cellStyle name="Normal 3 2 2 3 2 4" xfId="35612" xr:uid="{4D7294C6-0F8A-4691-AE4C-53BA117759F3}"/>
    <cellStyle name="Normal 3 2 2 3 2 4 2" xfId="35613" xr:uid="{32644FC3-1EDC-4F1D-AD9A-CA9946CE05F9}"/>
    <cellStyle name="Normal 3 2 2 3 2 4 3" xfId="35614" xr:uid="{D8BF3EB4-25C6-4C9E-85F9-520032BCD238}"/>
    <cellStyle name="Normal 3 2 2 3 2 4 4" xfId="35615" xr:uid="{C58A9992-85CF-4EB8-B020-84AC49E48D98}"/>
    <cellStyle name="Normal 3 2 2 3 2 4 5" xfId="35616" xr:uid="{5627A37B-ADBA-4045-B110-653F0BE5DF7F}"/>
    <cellStyle name="Normal 3 2 2 3 2 5" xfId="35617" xr:uid="{AE5DED1D-24AF-4BBB-AEC9-338283D5919C}"/>
    <cellStyle name="Normal 3 2 2 3 2 5 2" xfId="35618" xr:uid="{A49D3A19-0CEA-4C32-85D0-76CCC24A6090}"/>
    <cellStyle name="Normal 3 2 2 3 2 5 3" xfId="35619" xr:uid="{2469051D-C142-44F7-923B-8F7FE9CE5FB3}"/>
    <cellStyle name="Normal 3 2 2 3 2 5 4" xfId="35620" xr:uid="{6A30B6D2-8734-4A65-B53B-F86098D03E6F}"/>
    <cellStyle name="Normal 3 2 2 3 2 5 5" xfId="35621" xr:uid="{504993CB-1C10-4B9B-8E91-966A16113577}"/>
    <cellStyle name="Normal 3 2 2 3 2 6" xfId="35622" xr:uid="{D8B73373-149B-440C-9352-3F9A9BD5E7B6}"/>
    <cellStyle name="Normal 3 2 2 3 2 6 2" xfId="35623" xr:uid="{57665149-1DE9-4373-9D57-72313991AD91}"/>
    <cellStyle name="Normal 3 2 2 3 2 6 3" xfId="35624" xr:uid="{279168FB-0A72-4D28-855A-B2D9E918FD6C}"/>
    <cellStyle name="Normal 3 2 2 3 2 6 4" xfId="35625" xr:uid="{7A06D7F3-B66C-4BF1-A9D6-3351B18F514E}"/>
    <cellStyle name="Normal 3 2 2 3 2 6 5" xfId="35626" xr:uid="{C463930F-1FF2-4EF8-95DC-BCEE586DF0F7}"/>
    <cellStyle name="Normal 3 2 2 3 2 7" xfId="35627" xr:uid="{19C9FEBC-6D7F-402C-96FD-BF10E4052D28}"/>
    <cellStyle name="Normal 3 2 2 3 2 7 2" xfId="35628" xr:uid="{3220596E-2C4E-45BA-AEE1-B535F7669801}"/>
    <cellStyle name="Normal 3 2 2 3 2 7 3" xfId="35629" xr:uid="{8799CD13-F6DF-4EF0-91C4-E6DD3DCB78E4}"/>
    <cellStyle name="Normal 3 2 2 3 2 7 4" xfId="35630" xr:uid="{CBD8CB9D-F05B-4D0D-9044-75A47C37A878}"/>
    <cellStyle name="Normal 3 2 2 3 2 7 5" xfId="35631" xr:uid="{2AF8560B-710C-498C-8E21-1079F0E87AF3}"/>
    <cellStyle name="Normal 3 2 2 3 2 8" xfId="35632" xr:uid="{67ACA5F5-61A2-4308-AD14-ADD458D6F2BE}"/>
    <cellStyle name="Normal 3 2 2 3 2 8 2" xfId="35633" xr:uid="{68A50390-EFAB-43CB-ADF3-B5D06A4A2141}"/>
    <cellStyle name="Normal 3 2 2 3 2 8 3" xfId="35634" xr:uid="{EE8F2A1D-68A3-441C-A704-B7E74E26760A}"/>
    <cellStyle name="Normal 3 2 2 3 2 8 4" xfId="35635" xr:uid="{D98B6B39-8E34-4441-816A-9551CA6ADAD0}"/>
    <cellStyle name="Normal 3 2 2 3 2 8 5" xfId="35636" xr:uid="{2431B9F5-6048-46BE-BDE7-5F7E06B56138}"/>
    <cellStyle name="Normal 3 2 2 3 2 9" xfId="35637" xr:uid="{4EA0FC12-2999-4590-84CF-A48B89C13728}"/>
    <cellStyle name="Normal 3 2 2 3 2 9 2" xfId="35638" xr:uid="{B2077AB1-233E-41CD-9BD4-2F8BD75287D4}"/>
    <cellStyle name="Normal 3 2 2 3 2 9 3" xfId="35639" xr:uid="{D541EA2F-A769-480A-84AB-FEB3460412DD}"/>
    <cellStyle name="Normal 3 2 2 3 2 9 4" xfId="35640" xr:uid="{5EA3B7A5-9B4E-483C-91B0-972576B31547}"/>
    <cellStyle name="Normal 3 2 2 3 2 9 5" xfId="35641" xr:uid="{9A733C15-72AC-413F-9DAF-71AFA4CFB8FB}"/>
    <cellStyle name="Normal 3 2 2 3 20" xfId="35642" xr:uid="{A0FA7FB2-872D-42BD-AC94-7E2902E9DC69}"/>
    <cellStyle name="Normal 3 2 2 3 21" xfId="35643" xr:uid="{1CEAEC6C-6AED-41BE-B90B-19F92E96C30F}"/>
    <cellStyle name="Normal 3 2 2 3 22" xfId="35644" xr:uid="{C76E1CD5-76C2-45B4-B6AA-516D878B380E}"/>
    <cellStyle name="Normal 3 2 2 3 23" xfId="35645" xr:uid="{22EB9A38-7245-4600-90A9-E3DAA856EA6A}"/>
    <cellStyle name="Normal 3 2 2 3 24" xfId="35646" xr:uid="{24742B2C-454E-4B12-8BCD-F281FDF38D3E}"/>
    <cellStyle name="Normal 3 2 2 3 3" xfId="35647" xr:uid="{E66107E8-4F8B-4789-AB53-252CD5BEB667}"/>
    <cellStyle name="Normal 3 2 2 3 4" xfId="35648" xr:uid="{4033617B-0A55-426D-82F9-66FC87747401}"/>
    <cellStyle name="Normal 3 2 2 3 5" xfId="35649" xr:uid="{B17AAB0E-11DD-49C7-AC18-C602AE5CFA97}"/>
    <cellStyle name="Normal 3 2 2 3 6" xfId="35650" xr:uid="{BDA0756C-C65D-4FB8-B4E7-88507A9942CD}"/>
    <cellStyle name="Normal 3 2 2 3 7" xfId="35651" xr:uid="{E068343A-7D9D-4700-88DB-DF495A1ADE69}"/>
    <cellStyle name="Normal 3 2 2 3 8" xfId="35652" xr:uid="{E91FC778-15B9-48B9-8699-325C533240FC}"/>
    <cellStyle name="Normal 3 2 2 3 9" xfId="35653" xr:uid="{598C6447-0B62-4D0F-AE6F-B25F56BDED2C}"/>
    <cellStyle name="Normal 3 2 2 30" xfId="35654" xr:uid="{777458C7-B9DF-48D9-985E-D842255CA225}"/>
    <cellStyle name="Normal 3 2 2 31" xfId="35655" xr:uid="{96C542BD-1BB0-423D-A2CC-9ED0F8F194A8}"/>
    <cellStyle name="Normal 3 2 2 32" xfId="35656" xr:uid="{5C1D8C60-C8BF-4E0A-B47A-6B2437F4767E}"/>
    <cellStyle name="Normal 3 2 2 33" xfId="35657" xr:uid="{74CB06F3-236E-46D0-85EE-9A868EE85832}"/>
    <cellStyle name="Normal 3 2 2 34" xfId="35658" xr:uid="{57CFB50F-80C4-49DE-96C1-C03F1EE5A7B7}"/>
    <cellStyle name="Normal 3 2 2 35" xfId="35659" xr:uid="{9E883AD0-5DDB-430B-81B1-B6592A206AF3}"/>
    <cellStyle name="Normal 3 2 2 36" xfId="35660" xr:uid="{CD3CEDAA-3F0A-4AF4-8520-27DC8BFEAF4F}"/>
    <cellStyle name="Normal 3 2 2 36 2" xfId="35661" xr:uid="{1B1DCDD3-714C-4161-9A46-7CB88392057D}"/>
    <cellStyle name="Normal 3 2 2 36 3" xfId="35662" xr:uid="{EF9523F6-6F8B-47F6-93F6-F279FDBC5424}"/>
    <cellStyle name="Normal 3 2 2 36 4" xfId="35663" xr:uid="{B4ECDF04-71CE-49A6-AF4B-707FD33BB8AB}"/>
    <cellStyle name="Normal 3 2 2 37" xfId="35664" xr:uid="{7D039EBE-6560-4855-988C-3F406D901F13}"/>
    <cellStyle name="Normal 3 2 2 38" xfId="35665" xr:uid="{62910A52-DB65-43A7-921E-C40677251F2C}"/>
    <cellStyle name="Normal 3 2 2 39" xfId="35666" xr:uid="{9BB5028F-5B2C-45FB-9747-4688815455F3}"/>
    <cellStyle name="Normal 3 2 2 4" xfId="35667" xr:uid="{659F6FE5-415D-49DA-84A4-C97AE3A81FC8}"/>
    <cellStyle name="Normal 3 2 2 4 2" xfId="35668" xr:uid="{050E6174-67E0-4A45-8E5C-A43EA4A2138D}"/>
    <cellStyle name="Normal 3 2 2 4 3" xfId="35669" xr:uid="{03213EB0-848E-46B0-9473-C0B88B9AAAEC}"/>
    <cellStyle name="Normal 3 2 2 4 4" xfId="35670" xr:uid="{D23EA09F-9987-45B2-AA46-A4704669348F}"/>
    <cellStyle name="Normal 3 2 2 4 5" xfId="35671" xr:uid="{8C61488F-225F-4585-9DF3-799B67DB0EA1}"/>
    <cellStyle name="Normal 3 2 2 40" xfId="35672" xr:uid="{DBCD4D11-590C-47F4-9C31-D061E7FE4560}"/>
    <cellStyle name="Normal 3 2 2 41" xfId="35673" xr:uid="{B9BBCF26-0EDE-4944-8611-28B4C18EEBBB}"/>
    <cellStyle name="Normal 3 2 2 42" xfId="35674" xr:uid="{6D7B6DB5-A52F-4980-944E-49630EDC056D}"/>
    <cellStyle name="Normal 3 2 2 43" xfId="35675" xr:uid="{28DB33DF-2201-44EC-B8ED-18622DD51C84}"/>
    <cellStyle name="Normal 3 2 2 44" xfId="35676" xr:uid="{908D8B1C-39D0-433A-A8B8-CDB4A05F0828}"/>
    <cellStyle name="Normal 3 2 2 5" xfId="35677" xr:uid="{167C5139-6789-4E04-8D04-2E5462F09A82}"/>
    <cellStyle name="Normal 3 2 2 5 2" xfId="35678" xr:uid="{8C6AD5CD-B4F0-4AF3-9530-C1D8854E82B3}"/>
    <cellStyle name="Normal 3 2 2 5 3" xfId="35679" xr:uid="{0A6F8711-2D11-4327-BB65-F0F886C2022E}"/>
    <cellStyle name="Normal 3 2 2 5 4" xfId="35680" xr:uid="{1ADF32A8-9E2E-4B25-A7CB-64BE447AA29E}"/>
    <cellStyle name="Normal 3 2 2 5 5" xfId="35681" xr:uid="{ED857265-DCC0-4F9C-93DF-5D74E7488EB4}"/>
    <cellStyle name="Normal 3 2 2 6" xfId="35682" xr:uid="{23C6E685-6016-494F-9D8C-301A26AFBF33}"/>
    <cellStyle name="Normal 3 2 2 6 2" xfId="35683" xr:uid="{6DC49A40-1968-4B14-8D4F-F9139F804C49}"/>
    <cellStyle name="Normal 3 2 2 6 3" xfId="35684" xr:uid="{5CF0F052-87B7-43BA-9281-38B2D6823EAC}"/>
    <cellStyle name="Normal 3 2 2 6 4" xfId="35685" xr:uid="{E09BC66C-E774-4F33-BDD1-A213D111D173}"/>
    <cellStyle name="Normal 3 2 2 6 5" xfId="35686" xr:uid="{27A9EA31-BFC6-4133-9554-C7064105F806}"/>
    <cellStyle name="Normal 3 2 2 7" xfId="35687" xr:uid="{331B72E4-B6E9-464A-844F-E4FAB731E308}"/>
    <cellStyle name="Normal 3 2 2 7 2" xfId="35688" xr:uid="{07B0CBCD-95A1-4B70-A21B-BCB552981E84}"/>
    <cellStyle name="Normal 3 2 2 7 3" xfId="35689" xr:uid="{4F07C9B4-28FD-41C5-AA1F-1AE15B8096D3}"/>
    <cellStyle name="Normal 3 2 2 7 4" xfId="35690" xr:uid="{BE552E57-EAAB-4523-A6AB-8CE4D76D7745}"/>
    <cellStyle name="Normal 3 2 2 7 5" xfId="35691" xr:uid="{3B12A923-0C99-4C98-90FF-0E8B09580085}"/>
    <cellStyle name="Normal 3 2 2 8" xfId="35692" xr:uid="{1015136A-ABD6-4AEE-A92B-F76EDB635C27}"/>
    <cellStyle name="Normal 3 2 2 8 2" xfId="35693" xr:uid="{E4623755-1E00-4BE5-A0EB-06AA4933EF69}"/>
    <cellStyle name="Normal 3 2 2 8 3" xfId="35694" xr:uid="{2594DABB-5196-4CFC-B246-3FFEEBD77D43}"/>
    <cellStyle name="Normal 3 2 2 8 4" xfId="35695" xr:uid="{D6C36DDC-4E7E-4458-8DDE-0C032C07228D}"/>
    <cellStyle name="Normal 3 2 2 8 5" xfId="35696" xr:uid="{36C2D0E4-56D7-4863-8E6C-9C8F54A29135}"/>
    <cellStyle name="Normal 3 2 2 9" xfId="35697" xr:uid="{28CC6E60-7DBC-4341-A462-24B5FA86F9C7}"/>
    <cellStyle name="Normal 3 2 2 9 2" xfId="35698" xr:uid="{38235D3A-227B-4A34-9225-B52FDF0E0982}"/>
    <cellStyle name="Normal 3 2 2 9 3" xfId="35699" xr:uid="{8EEB4818-4D71-4F31-812E-B19C8C58ACF5}"/>
    <cellStyle name="Normal 3 2 2 9 4" xfId="35700" xr:uid="{5AE475B9-102C-436B-8674-16F31FE584F1}"/>
    <cellStyle name="Normal 3 2 2 9 5" xfId="35701" xr:uid="{2B666B03-81CB-4766-AA72-7F74D45B0564}"/>
    <cellStyle name="Normal 3 2 20" xfId="35702" xr:uid="{67FD9465-D755-4059-B981-794B874FB962}"/>
    <cellStyle name="Normal 3 2 21" xfId="35703" xr:uid="{067C7E32-5718-4051-B01B-F117E760376E}"/>
    <cellStyle name="Normal 3 2 22" xfId="35704" xr:uid="{046C6C89-BFE6-4997-9F6F-A0302B390A1F}"/>
    <cellStyle name="Normal 3 2 23" xfId="35705" xr:uid="{C4175A9C-BFA7-4C7E-8FFD-0570E711C854}"/>
    <cellStyle name="Normal 3 2 24" xfId="35706" xr:uid="{97D174BD-EC57-4B90-8232-3CDDE9E53668}"/>
    <cellStyle name="Normal 3 2 25" xfId="35707" xr:uid="{8AF3485F-7482-4E5C-8491-8B45E308BFDF}"/>
    <cellStyle name="Normal 3 2 26" xfId="35708" xr:uid="{352A9A85-466E-4D59-B079-08B98831B4A0}"/>
    <cellStyle name="Normal 3 2 27" xfId="35709" xr:uid="{832056AF-6EC6-411B-BA78-9A5EE47F7058}"/>
    <cellStyle name="Normal 3 2 28" xfId="35710" xr:uid="{A591C6D4-03C3-47BF-A077-F52A1595359B}"/>
    <cellStyle name="Normal 3 2 29" xfId="35711" xr:uid="{2C44BEA9-EEE1-430B-8C34-73D81B0F2BD3}"/>
    <cellStyle name="Normal 3 2 3" xfId="35712" xr:uid="{BB97D527-92B4-49DF-900C-8CD354F6E166}"/>
    <cellStyle name="Normal 3 2 30" xfId="35713" xr:uid="{3519AEAA-9007-462A-833E-3A7F7439A3E0}"/>
    <cellStyle name="Normal 3 2 31" xfId="35714" xr:uid="{697DF65B-CAA8-4467-AAD6-361905DDDE7B}"/>
    <cellStyle name="Normal 3 2 32" xfId="35715" xr:uid="{5E22FB62-1319-485B-8108-CA01EA053E29}"/>
    <cellStyle name="Normal 3 2 33" xfId="35716" xr:uid="{C9D5C955-A481-4AB3-A23F-45B069733734}"/>
    <cellStyle name="Normal 3 2 33 2" xfId="35717" xr:uid="{07D61EA5-3BF9-462F-9B66-0124C9AFB6EB}"/>
    <cellStyle name="Normal 3 2 33 2 2" xfId="35718" xr:uid="{7B66219A-75AA-4252-A7AE-D7EE25ABABBF}"/>
    <cellStyle name="Normal 3 2 33 2 3" xfId="35719" xr:uid="{D7E593B1-3CCC-441B-B78B-F3AD626449B2}"/>
    <cellStyle name="Normal 3 2 33 2 4" xfId="35720" xr:uid="{AAEF93B5-38BA-4D60-80A2-BBEFFFC00675}"/>
    <cellStyle name="Normal 3 2 33 2 5" xfId="35721" xr:uid="{712C9F72-B8E6-4473-B4D6-18BF95C7C8C6}"/>
    <cellStyle name="Normal 3 2 33 3" xfId="35722" xr:uid="{1240E224-5BBB-4764-8DFB-8E7A119ACD2C}"/>
    <cellStyle name="Normal 3 2 33 4" xfId="35723" xr:uid="{27CEF908-35D1-4612-8A0E-3B3A25AD20A0}"/>
    <cellStyle name="Normal 3 2 33 5" xfId="35724" xr:uid="{1FA24562-7EB6-43C7-A5FE-7054A02B1887}"/>
    <cellStyle name="Normal 3 2 34" xfId="35725" xr:uid="{58DDAC6E-037D-4FB6-BE71-2758A48F66B8}"/>
    <cellStyle name="Normal 3 2 34 2" xfId="35726" xr:uid="{10055795-329B-4EF0-BBCF-DB1BE3CCF648}"/>
    <cellStyle name="Normal 3 2 34 2 2" xfId="35727" xr:uid="{F1AFB2A8-A144-49CB-ABB9-FE76DAE7E6C1}"/>
    <cellStyle name="Normal 3 2 34 2 3" xfId="35728" xr:uid="{E1468784-84E0-422F-AF0C-3636651307C7}"/>
    <cellStyle name="Normal 3 2 34 2 4" xfId="35729" xr:uid="{C98EA61C-4950-43F7-8954-2B1A1B046156}"/>
    <cellStyle name="Normal 3 2 34 2 5" xfId="35730" xr:uid="{D4AB0EC2-FD36-4D31-AB14-F99FA1B5C4A3}"/>
    <cellStyle name="Normal 3 2 34 3" xfId="35731" xr:uid="{405E6929-0D03-46F9-BF75-4DDA4CCCE8B1}"/>
    <cellStyle name="Normal 3 2 34 4" xfId="35732" xr:uid="{50F2BDC9-072D-4F5A-9834-5805E6A44F16}"/>
    <cellStyle name="Normal 3 2 34 5" xfId="35733" xr:uid="{B164BC71-584F-42D0-AF84-5CD198CFDD79}"/>
    <cellStyle name="Normal 3 2 35" xfId="35734" xr:uid="{C6F591CE-AAF5-45DA-B92D-B5D3485D2E41}"/>
    <cellStyle name="Normal 3 2 36" xfId="35735" xr:uid="{F2C09B48-00B0-4360-A182-25E9CEBF989F}"/>
    <cellStyle name="Normal 3 2 37" xfId="35736" xr:uid="{17839FEC-1D23-4F17-9B0F-AECB19B26B6E}"/>
    <cellStyle name="Normal 3 2 38" xfId="35737" xr:uid="{258EA572-80E9-41F0-9EBF-AF2F0363262A}"/>
    <cellStyle name="Normal 3 2 39" xfId="35738" xr:uid="{28BE9A7E-F6E4-4478-9AA6-537E0ED71A4E}"/>
    <cellStyle name="Normal 3 2 4" xfId="35739" xr:uid="{70AB9AEA-322E-4758-9D4C-71122A7B3CE0}"/>
    <cellStyle name="Normal 3 2 40" xfId="35740" xr:uid="{5E23E127-2252-4A8A-83AE-695DBD72F879}"/>
    <cellStyle name="Normal 3 2 41" xfId="35741" xr:uid="{685A6497-2A29-4BB6-BFAE-9BE11A725E89}"/>
    <cellStyle name="Normal 3 2 42" xfId="35742" xr:uid="{DC17BCEE-81A2-40BD-B76F-88A9F16E45E3}"/>
    <cellStyle name="Normal 3 2 43" xfId="35743" xr:uid="{200DF0B1-AD14-495C-AB41-EC97930195B0}"/>
    <cellStyle name="Normal 3 2 44" xfId="35744" xr:uid="{725BF2FF-2F19-4418-ADC4-5CC208AC9337}"/>
    <cellStyle name="Normal 3 2 45" xfId="42243" xr:uid="{ACBBE0C8-DEDD-4787-AC76-2218735EDFAD}"/>
    <cellStyle name="Normal 3 2 46" xfId="42898" xr:uid="{62A16EA0-75E1-4483-93EA-77F5906A1834}"/>
    <cellStyle name="Normal 3 2 47" xfId="43559" xr:uid="{CC110F77-B078-40EB-903C-81A60F8D732C}"/>
    <cellStyle name="Normal 3 2 5" xfId="35745" xr:uid="{2BADCDC2-BA4E-4770-99A0-D93FBDC1DD05}"/>
    <cellStyle name="Normal 3 2 6" xfId="35746" xr:uid="{2D806EE1-A8C0-4316-A055-F0F22081A91B}"/>
    <cellStyle name="Normal 3 2 7" xfId="35747" xr:uid="{4BC4B151-8092-43F2-B503-D6CEDB5DD11E}"/>
    <cellStyle name="Normal 3 2 7 10" xfId="35748" xr:uid="{3E48F4A5-D230-4F0D-951F-455A3C4DF31B}"/>
    <cellStyle name="Normal 3 2 7 10 2" xfId="35749" xr:uid="{FD6EA473-206D-4859-BD56-515D7DF91252}"/>
    <cellStyle name="Normal 3 2 7 10 3" xfId="35750" xr:uid="{05CEE5CE-C6C6-4FA6-BB0B-8B03D984ACCD}"/>
    <cellStyle name="Normal 3 2 7 10 4" xfId="35751" xr:uid="{9269B6E0-2444-48F2-89E1-8FEE55E7A1A7}"/>
    <cellStyle name="Normal 3 2 7 10 5" xfId="35752" xr:uid="{7764D89F-46B3-476C-A203-960F2BD5D97F}"/>
    <cellStyle name="Normal 3 2 7 11" xfId="35753" xr:uid="{2C0C1FEE-056B-469B-AF5D-DF71F6E3A4A5}"/>
    <cellStyle name="Normal 3 2 7 11 2" xfId="35754" xr:uid="{42C28F46-DB7D-45F3-9B5B-71E3B6938984}"/>
    <cellStyle name="Normal 3 2 7 11 3" xfId="35755" xr:uid="{AD80FCA9-90C8-498E-B13B-AA69A3A11856}"/>
    <cellStyle name="Normal 3 2 7 11 4" xfId="35756" xr:uid="{AB6ACD5D-9A1E-4F69-A080-D936042CAE30}"/>
    <cellStyle name="Normal 3 2 7 11 5" xfId="35757" xr:uid="{AD48617A-2451-4708-A4F9-839820C5B30C}"/>
    <cellStyle name="Normal 3 2 7 12" xfId="35758" xr:uid="{6A40BCD7-DA1A-448B-BEE8-CC5EEB47FF4D}"/>
    <cellStyle name="Normal 3 2 7 12 2" xfId="35759" xr:uid="{51A24732-942C-4E30-AE06-0DDD25353C78}"/>
    <cellStyle name="Normal 3 2 7 12 3" xfId="35760" xr:uid="{30DEA5E8-F95A-4C5D-8219-D003DAC1E0EB}"/>
    <cellStyle name="Normal 3 2 7 12 4" xfId="35761" xr:uid="{DCDF9A7A-C6CD-4690-9165-2AA4F2E2CF14}"/>
    <cellStyle name="Normal 3 2 7 12 5" xfId="35762" xr:uid="{3C6D96B3-2A19-4C3D-B895-756EC615FCBE}"/>
    <cellStyle name="Normal 3 2 7 13" xfId="35763" xr:uid="{7ECACA3A-968D-4B4E-AC56-6A400CB81223}"/>
    <cellStyle name="Normal 3 2 7 13 2" xfId="35764" xr:uid="{B4FBDFDE-44E7-4D6E-82D8-0FF3857021CA}"/>
    <cellStyle name="Normal 3 2 7 13 3" xfId="35765" xr:uid="{0E61C7B4-C96A-4CC0-8F37-C1460763E20A}"/>
    <cellStyle name="Normal 3 2 7 13 4" xfId="35766" xr:uid="{6C98C73F-7867-4F3C-A99B-3A046AA1C042}"/>
    <cellStyle name="Normal 3 2 7 13 5" xfId="35767" xr:uid="{6AEC82AA-16A9-42EA-9CD1-507BA538C5D1}"/>
    <cellStyle name="Normal 3 2 7 14" xfId="35768" xr:uid="{C2CE5272-3060-46B8-A113-5F3B941E30EB}"/>
    <cellStyle name="Normal 3 2 7 14 2" xfId="35769" xr:uid="{875746D1-2C28-4FB4-A411-E7D71C927054}"/>
    <cellStyle name="Normal 3 2 7 14 3" xfId="35770" xr:uid="{9D3A8C03-864E-4AA7-9FBC-A032263E0126}"/>
    <cellStyle name="Normal 3 2 7 14 4" xfId="35771" xr:uid="{F1D2F051-F1DC-4E1A-A7C9-2281259933AE}"/>
    <cellStyle name="Normal 3 2 7 14 5" xfId="35772" xr:uid="{42A30E91-9FC1-43AE-8260-6A3B411DD1A8}"/>
    <cellStyle name="Normal 3 2 7 15" xfId="35773" xr:uid="{58B97717-7EB4-401B-9A16-7AF2D075A571}"/>
    <cellStyle name="Normal 3 2 7 15 2" xfId="35774" xr:uid="{5475056E-4561-4F5B-A579-157D9CAFE693}"/>
    <cellStyle name="Normal 3 2 7 15 3" xfId="35775" xr:uid="{4018ED01-2D89-4D46-9821-AB47EA4F3360}"/>
    <cellStyle name="Normal 3 2 7 15 4" xfId="35776" xr:uid="{61C21150-77AE-4C92-BD43-818EC98875E4}"/>
    <cellStyle name="Normal 3 2 7 15 5" xfId="35777" xr:uid="{2F6B60B0-FBA5-4D50-B376-739E95B26D59}"/>
    <cellStyle name="Normal 3 2 7 16" xfId="35778" xr:uid="{D55255E1-3357-4D4A-A54E-5ED40A3E577B}"/>
    <cellStyle name="Normal 3 2 7 16 2" xfId="35779" xr:uid="{18FB1353-D08B-44A8-8BCC-A4995074A41D}"/>
    <cellStyle name="Normal 3 2 7 16 3" xfId="35780" xr:uid="{CEBECB06-2C6A-446F-A9E9-7989FDB7997B}"/>
    <cellStyle name="Normal 3 2 7 16 4" xfId="35781" xr:uid="{5BA1CDE9-2DF0-4E9F-BD55-FA6E6F3402AA}"/>
    <cellStyle name="Normal 3 2 7 16 5" xfId="35782" xr:uid="{0EA8B280-B04D-42B4-9F9D-14969FB8BD4F}"/>
    <cellStyle name="Normal 3 2 7 17" xfId="35783" xr:uid="{D57D3E46-604E-493E-B06E-143D87A00871}"/>
    <cellStyle name="Normal 3 2 7 17 2" xfId="35784" xr:uid="{DA4C4B33-337F-44B5-90B1-0DB99727EBDA}"/>
    <cellStyle name="Normal 3 2 7 17 3" xfId="35785" xr:uid="{1F4928D1-88CF-4741-86F8-43B021751A47}"/>
    <cellStyle name="Normal 3 2 7 17 4" xfId="35786" xr:uid="{8149D067-6D99-4C62-87C1-577A4066BE1F}"/>
    <cellStyle name="Normal 3 2 7 17 5" xfId="35787" xr:uid="{E1D26536-E620-4984-B719-A058A648D078}"/>
    <cellStyle name="Normal 3 2 7 18" xfId="35788" xr:uid="{028923EE-229C-41EB-9F8D-C9B3AF837359}"/>
    <cellStyle name="Normal 3 2 7 18 2" xfId="35789" xr:uid="{0CAAA33C-5206-463D-AD5D-E3050E3EC787}"/>
    <cellStyle name="Normal 3 2 7 18 3" xfId="35790" xr:uid="{FCE79F99-8E35-46F5-A977-01D52831846E}"/>
    <cellStyle name="Normal 3 2 7 18 4" xfId="35791" xr:uid="{533C4282-451B-48D4-98A6-1CE347DBDB45}"/>
    <cellStyle name="Normal 3 2 7 18 5" xfId="35792" xr:uid="{D17B6CBF-D2A0-4D1D-9E46-3A7B39FCAD44}"/>
    <cellStyle name="Normal 3 2 7 19" xfId="35793" xr:uid="{35CA173D-4A57-4539-AFC1-ABB8E3644BF4}"/>
    <cellStyle name="Normal 3 2 7 19 2" xfId="35794" xr:uid="{559F74F0-8ED8-48C4-8EFF-EBAE97814442}"/>
    <cellStyle name="Normal 3 2 7 19 3" xfId="35795" xr:uid="{CCAC3B1E-035E-4D96-B3CC-822FF0ABC26C}"/>
    <cellStyle name="Normal 3 2 7 19 4" xfId="35796" xr:uid="{C913B9BB-AE71-4353-A1C1-4C3E1D0DAE90}"/>
    <cellStyle name="Normal 3 2 7 19 5" xfId="35797" xr:uid="{8DEC827C-B768-409A-83A0-256B1F39F8F1}"/>
    <cellStyle name="Normal 3 2 7 2" xfId="35798" xr:uid="{5064DA4B-5037-4D3C-9A20-76720D71DAF3}"/>
    <cellStyle name="Normal 3 2 7 2 10" xfId="35799" xr:uid="{3B9B8102-492D-4785-B864-4058FC47DEF6}"/>
    <cellStyle name="Normal 3 2 7 2 11" xfId="35800" xr:uid="{36636EC8-74DA-456A-9DB6-C9B2C474B4D9}"/>
    <cellStyle name="Normal 3 2 7 2 12" xfId="35801" xr:uid="{2545BCA0-0C46-4E40-9166-B33A019CA3FF}"/>
    <cellStyle name="Normal 3 2 7 2 13" xfId="35802" xr:uid="{3D37385B-0569-4217-A336-3FC987F931E2}"/>
    <cellStyle name="Normal 3 2 7 2 14" xfId="35803" xr:uid="{8FCD0F01-DEB2-4C59-98A4-03A9DE305BFD}"/>
    <cellStyle name="Normal 3 2 7 2 15" xfId="35804" xr:uid="{728BD5E6-791A-4BE3-86A1-1063AA6C91AB}"/>
    <cellStyle name="Normal 3 2 7 2 16" xfId="35805" xr:uid="{4E25D574-F1FE-4729-B9FC-312B4B04C1B8}"/>
    <cellStyle name="Normal 3 2 7 2 17" xfId="35806" xr:uid="{D7BD3900-D325-4E72-89ED-7E196F460942}"/>
    <cellStyle name="Normal 3 2 7 2 18" xfId="35807" xr:uid="{74A441E3-97F5-4C57-9479-A74AA1D84587}"/>
    <cellStyle name="Normal 3 2 7 2 19" xfId="35808" xr:uid="{319D566D-FEE1-4705-9499-AEE9232E8F10}"/>
    <cellStyle name="Normal 3 2 7 2 2" xfId="35809" xr:uid="{3CD3A3D6-A464-4A8E-89D2-1357B931707A}"/>
    <cellStyle name="Normal 3 2 7 2 20" xfId="35810" xr:uid="{834BFF8C-B0DC-411A-9679-DCA3899027DC}"/>
    <cellStyle name="Normal 3 2 7 2 21" xfId="35811" xr:uid="{78A7C127-17B0-47D3-8519-5C328BD20C05}"/>
    <cellStyle name="Normal 3 2 7 2 22" xfId="35812" xr:uid="{56D4B2D4-CCD7-402F-BFD1-A9CB22A8F951}"/>
    <cellStyle name="Normal 3 2 7 2 23" xfId="35813" xr:uid="{D76F1BEA-4F33-4161-9136-2F97C3C8ADA2}"/>
    <cellStyle name="Normal 3 2 7 2 24" xfId="35814" xr:uid="{65C69E25-BC83-4702-BB49-A6EF4D622A9A}"/>
    <cellStyle name="Normal 3 2 7 2 3" xfId="35815" xr:uid="{207FC997-6A00-4697-9AC7-C7E3742AF442}"/>
    <cellStyle name="Normal 3 2 7 2 4" xfId="35816" xr:uid="{61B4028B-1D5F-4B51-8C60-294B94F1E312}"/>
    <cellStyle name="Normal 3 2 7 2 5" xfId="35817" xr:uid="{4C805E19-F297-42C5-AF0E-1C3E54B0B795}"/>
    <cellStyle name="Normal 3 2 7 2 6" xfId="35818" xr:uid="{72A37E58-8D01-4481-A04B-70197D1D3CFD}"/>
    <cellStyle name="Normal 3 2 7 2 7" xfId="35819" xr:uid="{45ED56F2-384E-4229-B601-4145CC9279F9}"/>
    <cellStyle name="Normal 3 2 7 2 8" xfId="35820" xr:uid="{5DC8F4D8-8C06-4E9C-98F7-6CBFF1B34313}"/>
    <cellStyle name="Normal 3 2 7 2 9" xfId="35821" xr:uid="{F7618471-E3CE-4CBC-B557-6DF029B17340}"/>
    <cellStyle name="Normal 3 2 7 20" xfId="35822" xr:uid="{B7CF7461-F47F-4113-BD6D-4053BFAD340E}"/>
    <cellStyle name="Normal 3 2 7 20 2" xfId="35823" xr:uid="{6C3CF027-2AA1-42A3-847C-78C725B82321}"/>
    <cellStyle name="Normal 3 2 7 20 3" xfId="35824" xr:uid="{373CFA66-CB25-4F94-81FB-94F1BED273E4}"/>
    <cellStyle name="Normal 3 2 7 20 4" xfId="35825" xr:uid="{37BA3531-6C63-4A1F-A128-9756A0A132E9}"/>
    <cellStyle name="Normal 3 2 7 20 5" xfId="35826" xr:uid="{F1DE8B38-8F37-4859-A42D-4696718C4542}"/>
    <cellStyle name="Normal 3 2 7 3" xfId="35827" xr:uid="{17F0DD28-D62C-4F8F-8784-A68C7BE0F547}"/>
    <cellStyle name="Normal 3 2 7 3 2" xfId="35828" xr:uid="{8A2AC210-B67A-4C92-BBFE-BEC39C5245E2}"/>
    <cellStyle name="Normal 3 2 7 3 3" xfId="35829" xr:uid="{A69A6682-63BC-4BC3-9BDE-1AAC2346F687}"/>
    <cellStyle name="Normal 3 2 7 3 4" xfId="35830" xr:uid="{62F97865-4C58-4DAF-B44C-DF47B8E6826D}"/>
    <cellStyle name="Normal 3 2 7 3 5" xfId="35831" xr:uid="{65A420C8-8A01-4880-B7E0-1D37F88418C9}"/>
    <cellStyle name="Normal 3 2 7 4" xfId="35832" xr:uid="{B0CC08A9-0408-44AD-A4C9-6F6711BA26E9}"/>
    <cellStyle name="Normal 3 2 7 4 2" xfId="35833" xr:uid="{D9AAE650-0C9C-43F9-8AE8-FA047F0C5A30}"/>
    <cellStyle name="Normal 3 2 7 4 3" xfId="35834" xr:uid="{7141CAA6-8C0B-40BD-A4C7-1870297A573E}"/>
    <cellStyle name="Normal 3 2 7 4 4" xfId="35835" xr:uid="{215173F7-CED0-4A9F-B3C5-CF6443BEF780}"/>
    <cellStyle name="Normal 3 2 7 4 5" xfId="35836" xr:uid="{BCF8E42A-B549-4B80-99C0-93EECAA4D401}"/>
    <cellStyle name="Normal 3 2 7 5" xfId="35837" xr:uid="{B6847539-D2AD-4AD3-97B1-24BB000572C7}"/>
    <cellStyle name="Normal 3 2 7 5 2" xfId="35838" xr:uid="{F38950DF-933B-406F-8759-9D3FAD40DDAA}"/>
    <cellStyle name="Normal 3 2 7 5 3" xfId="35839" xr:uid="{2BD82363-B578-44D3-90FC-201269C6DA08}"/>
    <cellStyle name="Normal 3 2 7 5 4" xfId="35840" xr:uid="{34DB2B18-AB54-40C5-84F1-79F2945EFF46}"/>
    <cellStyle name="Normal 3 2 7 5 5" xfId="35841" xr:uid="{95FBDF15-4C57-4358-B0F7-140C293A4918}"/>
    <cellStyle name="Normal 3 2 7 6" xfId="35842" xr:uid="{6C1D262A-00E7-4755-9A25-38897540F7AA}"/>
    <cellStyle name="Normal 3 2 7 6 2" xfId="35843" xr:uid="{FC8AF9DE-0367-43D2-84FE-7E0863BBF404}"/>
    <cellStyle name="Normal 3 2 7 6 3" xfId="35844" xr:uid="{0DB17C06-980E-4919-8CCB-0228AECEBB2F}"/>
    <cellStyle name="Normal 3 2 7 6 4" xfId="35845" xr:uid="{69528ED9-679A-4EE8-83BF-634EDFE845B3}"/>
    <cellStyle name="Normal 3 2 7 6 5" xfId="35846" xr:uid="{DBB9AA80-97A2-42B3-A7AC-DC4AE4BF2A05}"/>
    <cellStyle name="Normal 3 2 7 7" xfId="35847" xr:uid="{10D4F85A-6FEF-4B4D-83A3-2929AFD47288}"/>
    <cellStyle name="Normal 3 2 7 7 2" xfId="35848" xr:uid="{D27CADE2-CC4A-498B-9883-C5E8901EC8A8}"/>
    <cellStyle name="Normal 3 2 7 7 3" xfId="35849" xr:uid="{13BCC27A-0465-4494-9022-751EA2362262}"/>
    <cellStyle name="Normal 3 2 7 7 4" xfId="35850" xr:uid="{68C6C6EB-0DBF-4B14-93E6-DB13EF7F975C}"/>
    <cellStyle name="Normal 3 2 7 7 5" xfId="35851" xr:uid="{2371F824-FFD4-4826-A524-982B2CCBC5C6}"/>
    <cellStyle name="Normal 3 2 7 8" xfId="35852" xr:uid="{1679C4C9-465D-4832-A7BF-4B6671E10E8F}"/>
    <cellStyle name="Normal 3 2 7 8 2" xfId="35853" xr:uid="{815F5529-ED54-4D30-A683-29EB2BA7A013}"/>
    <cellStyle name="Normal 3 2 7 8 3" xfId="35854" xr:uid="{4DD5876E-0FF1-4CED-BE9B-4F27717A139D}"/>
    <cellStyle name="Normal 3 2 7 8 4" xfId="35855" xr:uid="{2474CD6B-ABD4-4A12-B22A-210A5B5EE025}"/>
    <cellStyle name="Normal 3 2 7 8 5" xfId="35856" xr:uid="{B659ED3D-4EDA-4285-8B03-3626EDC518A8}"/>
    <cellStyle name="Normal 3 2 7 9" xfId="35857" xr:uid="{6F45833D-52DA-45E7-B7C8-B55220395434}"/>
    <cellStyle name="Normal 3 2 7 9 2" xfId="35858" xr:uid="{185BD5A8-EE85-45D4-A263-299575DF7D18}"/>
    <cellStyle name="Normal 3 2 7 9 3" xfId="35859" xr:uid="{81FA3B9B-7378-49D3-8C32-4DCDCD204AE4}"/>
    <cellStyle name="Normal 3 2 7 9 4" xfId="35860" xr:uid="{18DAAFA1-FD80-439E-A274-79B7EA245C00}"/>
    <cellStyle name="Normal 3 2 7 9 5" xfId="35861" xr:uid="{48701288-2043-408F-8D80-F783E11D2444}"/>
    <cellStyle name="Normal 3 2 8" xfId="35862" xr:uid="{A72D5ABC-FE3E-44C4-9999-0CDEA81ECBF4}"/>
    <cellStyle name="Normal 3 2 9" xfId="35863" xr:uid="{72F801A9-1880-4C34-9D44-DA691B8D1320}"/>
    <cellStyle name="Normal 3 20" xfId="35864" xr:uid="{2AAF8CCE-D772-4748-927D-37FACE446B14}"/>
    <cellStyle name="Normal 3 20 2" xfId="35865" xr:uid="{980D816C-AB35-4061-8AAF-D98B57A2EE60}"/>
    <cellStyle name="Normal 3 20 3" xfId="35866" xr:uid="{32BC0D49-5EEE-4524-A145-C27E02E77650}"/>
    <cellStyle name="Normal 3 20 4" xfId="35867" xr:uid="{F85C09B7-FC65-455C-BC45-E9134D6E11AE}"/>
    <cellStyle name="Normal 3 20 5" xfId="35868" xr:uid="{F9F2C1D3-974E-4058-AD67-439BF8CED47D}"/>
    <cellStyle name="Normal 3 21" xfId="35869" xr:uid="{F792162B-2BAB-4542-9242-A5C049EB48DC}"/>
    <cellStyle name="Normal 3 21 2" xfId="35870" xr:uid="{88D323CB-F320-4456-83DA-835F64EE2879}"/>
    <cellStyle name="Normal 3 21 3" xfId="35871" xr:uid="{7409BC75-A2F5-4131-9AD0-C8E510C020D4}"/>
    <cellStyle name="Normal 3 21 4" xfId="35872" xr:uid="{E05FB269-390E-4F1F-AB8C-8779E3D9D497}"/>
    <cellStyle name="Normal 3 21 5" xfId="35873" xr:uid="{ADABB722-EC23-4874-AE21-208610209932}"/>
    <cellStyle name="Normal 3 22" xfId="35874" xr:uid="{88CE56F4-6109-4F6F-B609-3554474C56C5}"/>
    <cellStyle name="Normal 3 22 2" xfId="35875" xr:uid="{CF6AE46A-6DD5-40BA-AD8C-BDF3F14E8A77}"/>
    <cellStyle name="Normal 3 22 3" xfId="35876" xr:uid="{4C4F27EF-2863-4A58-A836-00CE57B61EE0}"/>
    <cellStyle name="Normal 3 22 4" xfId="35877" xr:uid="{7300BB3B-5B48-4E5D-8348-24239A6055A1}"/>
    <cellStyle name="Normal 3 22 5" xfId="35878" xr:uid="{A97CEDF2-5AC5-47D2-AA2A-FCDCE7D2EF65}"/>
    <cellStyle name="Normal 3 23" xfId="35879" xr:uid="{350A8979-4049-4832-BB5B-237D59C23D4A}"/>
    <cellStyle name="Normal 3 23 2" xfId="35880" xr:uid="{E654651A-D370-457E-8DE7-BA01B4C1187A}"/>
    <cellStyle name="Normal 3 23 3" xfId="35881" xr:uid="{29AF4C5E-7B0F-4ABE-8C49-0CA1676798C9}"/>
    <cellStyle name="Normal 3 23 4" xfId="35882" xr:uid="{9233E321-A266-4487-9DFB-3EFBFA0D2AD6}"/>
    <cellStyle name="Normal 3 23 5" xfId="35883" xr:uid="{21178FBD-DDCE-4713-A755-BC8AA92CB973}"/>
    <cellStyle name="Normal 3 24" xfId="35884" xr:uid="{326E002C-1EAD-4D16-B427-F2AD01A0B705}"/>
    <cellStyle name="Normal 3 24 2" xfId="35885" xr:uid="{D8D4FC6A-6159-4C73-B082-163E3D56CB39}"/>
    <cellStyle name="Normal 3 24 3" xfId="35886" xr:uid="{003F3D01-3ADB-419E-A6CB-92AA045EA624}"/>
    <cellStyle name="Normal 3 24 4" xfId="35887" xr:uid="{BA8B7D7C-FCD4-49FD-8BC2-903069C0CB9C}"/>
    <cellStyle name="Normal 3 24 5" xfId="35888" xr:uid="{571C1969-5EC2-4756-85AE-B12898E5CA20}"/>
    <cellStyle name="Normal 3 25" xfId="35889" xr:uid="{39AFF0A1-7888-4F69-BD6D-4ECF204C7C51}"/>
    <cellStyle name="Normal 3 25 2" xfId="35890" xr:uid="{9C06DF8A-1CF6-4BC9-9B40-39EE30DB54F0}"/>
    <cellStyle name="Normal 3 25 3" xfId="35891" xr:uid="{F311DE60-A323-4B66-BCA7-562BC8FD6D7B}"/>
    <cellStyle name="Normal 3 25 4" xfId="35892" xr:uid="{17FD97AC-CDD4-4F48-B166-719BDB1DF9DF}"/>
    <cellStyle name="Normal 3 25 5" xfId="35893" xr:uid="{B0D46E6A-BADE-468E-B8EB-9B6D4E9B4E0D}"/>
    <cellStyle name="Normal 3 26" xfId="35894" xr:uid="{3F74DED9-30BD-4610-8839-828E80AD22D3}"/>
    <cellStyle name="Normal 3 26 2" xfId="35895" xr:uid="{C77E9136-1BA4-40A5-BA48-C7CFFEC1EEEB}"/>
    <cellStyle name="Normal 3 26 3" xfId="35896" xr:uid="{B7A9EBBD-DB87-4A6C-9750-2B3D6896FDEE}"/>
    <cellStyle name="Normal 3 26 4" xfId="35897" xr:uid="{4E0CC991-A895-4EE2-960A-0F63E3FFB67F}"/>
    <cellStyle name="Normal 3 26 5" xfId="35898" xr:uid="{2495C835-E286-4926-818E-6B2B2432DCA2}"/>
    <cellStyle name="Normal 3 27" xfId="35899" xr:uid="{DE906797-E4E5-4A56-9876-B55DB03C72C8}"/>
    <cellStyle name="Normal 3 27 2" xfId="35900" xr:uid="{5E6BB891-685E-437F-859F-0A811EA3C40A}"/>
    <cellStyle name="Normal 3 27 3" xfId="35901" xr:uid="{55124B63-592E-4357-9D15-896C83884993}"/>
    <cellStyle name="Normal 3 27 4" xfId="35902" xr:uid="{0436D8BD-DFF8-4DA9-8BAC-F40EA11FFD83}"/>
    <cellStyle name="Normal 3 27 5" xfId="35903" xr:uid="{5B50F1F7-0017-4561-942C-65711BD97577}"/>
    <cellStyle name="Normal 3 28" xfId="35904" xr:uid="{4E456652-D70B-4A3E-8A03-4320D2981D16}"/>
    <cellStyle name="Normal 3 28 2" xfId="35905" xr:uid="{16CBF6CA-DFAE-47EE-A84C-47D3DE12FCC0}"/>
    <cellStyle name="Normal 3 28 3" xfId="35906" xr:uid="{E32EC56C-5A5B-4336-A276-F26C4BEC3AF2}"/>
    <cellStyle name="Normal 3 28 4" xfId="35907" xr:uid="{BEFF83D0-1E7A-42BA-90BF-A9CBF3585956}"/>
    <cellStyle name="Normal 3 28 5" xfId="35908" xr:uid="{577708D1-8879-42C3-8F8D-E3282BE7BDF2}"/>
    <cellStyle name="Normal 3 29" xfId="35909" xr:uid="{BA0C1EF1-A215-42A3-AA49-FD4642CC9F1D}"/>
    <cellStyle name="Normal 3 29 2" xfId="35910" xr:uid="{6081E236-7DD2-408C-AB58-88EAB63167FB}"/>
    <cellStyle name="Normal 3 29 3" xfId="35911" xr:uid="{8FBEC59E-4AF2-45F6-AE78-F5FB5B01EAA0}"/>
    <cellStyle name="Normal 3 29 4" xfId="35912" xr:uid="{77C4AE6E-1DEB-42E0-809C-5B5E17947A9F}"/>
    <cellStyle name="Normal 3 29 5" xfId="35913" xr:uid="{9A524848-84E9-4889-9BAE-D95173F2D806}"/>
    <cellStyle name="Normal 3 3" xfId="390" xr:uid="{172C80C8-4938-4202-8ABF-F31467A8BEB3}"/>
    <cellStyle name="Normal 3 3 2" xfId="35914" xr:uid="{79C36EF2-2859-40F4-9573-7A9E06A876FE}"/>
    <cellStyle name="Normal 3 3 2 2" xfId="35915" xr:uid="{B88058D0-2B27-40C3-A3C3-849920762B20}"/>
    <cellStyle name="Normal 3 3 3" xfId="35916" xr:uid="{2006A943-0E72-4A0D-824F-D93F692A829A}"/>
    <cellStyle name="Normal 3 30" xfId="35917" xr:uid="{533C7FF0-48BF-419A-ABE3-9F37A18270E4}"/>
    <cellStyle name="Normal 3 30 2" xfId="35918" xr:uid="{86890311-03B5-474E-BAF1-A2CFCF0614C8}"/>
    <cellStyle name="Normal 3 30 3" xfId="35919" xr:uid="{EFC9B3E9-7FA0-4777-85BB-408A7E413803}"/>
    <cellStyle name="Normal 3 30 4" xfId="35920" xr:uid="{19B075CD-1677-477F-9D97-81274108CF27}"/>
    <cellStyle name="Normal 3 30 5" xfId="35921" xr:uid="{61D93930-4ED8-44FA-836B-FF93DA3DF8E8}"/>
    <cellStyle name="Normal 3 31" xfId="35922" xr:uid="{DAA130EB-986B-4822-A534-175B82D94E92}"/>
    <cellStyle name="Normal 3 31 2" xfId="35923" xr:uid="{026837B2-9F99-450E-9522-4DD6E8E534C9}"/>
    <cellStyle name="Normal 3 31 3" xfId="35924" xr:uid="{4B108696-977C-41C8-8B3F-26DBB95F853A}"/>
    <cellStyle name="Normal 3 31 4" xfId="35925" xr:uid="{A786ABF9-36E6-4D6F-A2B0-7F79C86030BF}"/>
    <cellStyle name="Normal 3 31 5" xfId="35926" xr:uid="{EE9D0A32-3FC5-4E39-8E9A-7224D13144AF}"/>
    <cellStyle name="Normal 3 32" xfId="35927" xr:uid="{20CCC83F-1396-4BFF-8759-4B322B434F28}"/>
    <cellStyle name="Normal 3 32 2" xfId="35928" xr:uid="{91FE1115-0228-4629-A1FF-CA43B7D5E7E3}"/>
    <cellStyle name="Normal 3 32 3" xfId="35929" xr:uid="{D84BD81C-D172-4B15-B4E4-242180306770}"/>
    <cellStyle name="Normal 3 32 4" xfId="35930" xr:uid="{FE73F421-07A8-4006-A6CD-E26F8D71DF05}"/>
    <cellStyle name="Normal 3 32 5" xfId="35931" xr:uid="{33C0A687-95FC-4DB1-B8F7-E6DFAD38F00E}"/>
    <cellStyle name="Normal 3 33" xfId="35932" xr:uid="{6FD509BF-6310-4ABB-AE0F-29D7180950FD}"/>
    <cellStyle name="Normal 3 33 2" xfId="35933" xr:uid="{864ADCFD-9891-40F0-BC96-4BCDC4E65D7B}"/>
    <cellStyle name="Normal 3 33 3" xfId="35934" xr:uid="{313F812C-6B6A-48D9-9614-F8CB010EEFDA}"/>
    <cellStyle name="Normal 3 33 4" xfId="35935" xr:uid="{B64876A4-82A0-463E-96E2-CC6D9CE6EA1B}"/>
    <cellStyle name="Normal 3 33 5" xfId="35936" xr:uid="{F8DCE342-D9F9-4F0C-B2A3-A849801DBD17}"/>
    <cellStyle name="Normal 3 34" xfId="35937" xr:uid="{D28BEC9D-5F2F-4315-B625-F4DA1CE6E74F}"/>
    <cellStyle name="Normal 3 34 2" xfId="35938" xr:uid="{184023A0-2504-42CA-9D6C-A61729D2AE81}"/>
    <cellStyle name="Normal 3 34 3" xfId="35939" xr:uid="{C35A2924-1CF8-45BF-B1D3-2086FE073E25}"/>
    <cellStyle name="Normal 3 34 4" xfId="35940" xr:uid="{377B1576-5FA2-4154-AC3E-70E132CFEDB9}"/>
    <cellStyle name="Normal 3 34 5" xfId="35941" xr:uid="{0FC1C220-E0D9-4B3B-A314-A79EFC98B754}"/>
    <cellStyle name="Normal 3 35" xfId="35942" xr:uid="{630AD688-D4D5-4078-A266-75B63CA7C21F}"/>
    <cellStyle name="Normal 3 36" xfId="35943" xr:uid="{2AE94501-73DE-4AD1-AE54-1A444740EA52}"/>
    <cellStyle name="Normal 3 37" xfId="35944" xr:uid="{9B953346-07B7-4D8C-A388-C89215E3D9E2}"/>
    <cellStyle name="Normal 3 38" xfId="35945" xr:uid="{C7856338-9EE1-4C5F-BE0D-88F6E466FC1F}"/>
    <cellStyle name="Normal 3 39" xfId="42242" xr:uid="{80C6E753-645D-4648-95D6-11C7D4795E7C}"/>
    <cellStyle name="Normal 3 4" xfId="391" xr:uid="{80A26994-9F83-46F8-9819-5ACE23C1DAF2}"/>
    <cellStyle name="Normal 3 4 2" xfId="35946" xr:uid="{F1AFAE0C-F398-4BA5-B8A7-815288D80A93}"/>
    <cellStyle name="Normal 3 4 2 2" xfId="35947" xr:uid="{42225CFC-8102-4B1C-B6C4-E98595A5108A}"/>
    <cellStyle name="Normal 3 4 2 2 2" xfId="35948" xr:uid="{4B8ABCB4-3F68-4600-9C07-9EE019CA1B23}"/>
    <cellStyle name="Normal 3 4 2 2 3" xfId="35949" xr:uid="{653AE5CC-3AAD-4C3D-9D43-E7FC91AC050D}"/>
    <cellStyle name="Normal 3 4 2 2 4" xfId="35950" xr:uid="{E108FD65-140C-4C54-A339-9B2DDAAE7442}"/>
    <cellStyle name="Normal 3 4 2 3" xfId="35951" xr:uid="{FDDD34BF-2960-4742-AAEF-265B369FA9D4}"/>
    <cellStyle name="Normal 3 4 2 4" xfId="35952" xr:uid="{72175B53-22D0-4E26-AB8E-D701E918D82A}"/>
    <cellStyle name="Normal 3 4 2 5" xfId="35953" xr:uid="{068589FE-88C6-45D0-8D4C-82CDC6F3D7CF}"/>
    <cellStyle name="Normal 3 4 3" xfId="35954" xr:uid="{3CA7C951-EC1C-4588-97C1-5E53E8E33306}"/>
    <cellStyle name="Normal 3 4 3 2" xfId="35955" xr:uid="{5A28A859-EDE6-46C6-88E0-C87F40E1EB7B}"/>
    <cellStyle name="Normal 3 4 3 3" xfId="35956" xr:uid="{31C0928E-2E27-4359-9885-8DF89D3138A7}"/>
    <cellStyle name="Normal 3 4 4" xfId="35957" xr:uid="{34DBF77A-3786-442F-BD85-34123D26E244}"/>
    <cellStyle name="Normal 3 4 4 2" xfId="35958" xr:uid="{ECCBCD86-3670-4676-988E-986E3517C235}"/>
    <cellStyle name="Normal 3 4 4 3" xfId="35959" xr:uid="{A84227BB-6EF8-4BEF-92DE-A2967A588590}"/>
    <cellStyle name="Normal 3 4 4 4" xfId="35960" xr:uid="{42DB813C-5EC5-4975-BB1F-E0A3A424EBA3}"/>
    <cellStyle name="Normal 3 4 5" xfId="35961" xr:uid="{6284F3C1-7E28-4093-BAC4-93C6BACB570C}"/>
    <cellStyle name="Normal 3 4 6" xfId="35962" xr:uid="{F6C8CDF5-1C48-476F-B248-2A8CA27A1377}"/>
    <cellStyle name="Normal 3 4 7" xfId="35963" xr:uid="{0567385B-3152-47B4-A831-ED2F2DAF0413}"/>
    <cellStyle name="Normal 3 4 8" xfId="35964" xr:uid="{8A6620DF-9195-46B2-8684-1CA736CAD492}"/>
    <cellStyle name="Normal 3 40" xfId="43421" xr:uid="{6867C159-4093-4CF5-B59C-0A0E2FC84609}"/>
    <cellStyle name="Normal 3 41" xfId="43558" xr:uid="{994B160E-EFAF-440A-941C-3F77D0F92453}"/>
    <cellStyle name="Normal 3 5" xfId="392" xr:uid="{980905EA-712C-4901-8801-E73CDDEB6EA7}"/>
    <cellStyle name="Normal 3 5 2" xfId="35965" xr:uid="{6D2B7A3E-BBA4-4FA0-8673-D870DC93F811}"/>
    <cellStyle name="Normal 3 5 2 2" xfId="35966" xr:uid="{FE97FF8B-A67A-4F13-B17A-7BD5042115EB}"/>
    <cellStyle name="Normal 3 5 2 2 2" xfId="35967" xr:uid="{96C6CBC7-AE4E-454D-A7D4-66ED392C31DE}"/>
    <cellStyle name="Normal 3 5 2 2 3" xfId="35968" xr:uid="{E4FFFBF3-11B3-40D6-AD94-48970186B696}"/>
    <cellStyle name="Normal 3 5 2 2 4" xfId="35969" xr:uid="{B8814851-F6A7-42F2-94D5-E13999CFC0E7}"/>
    <cellStyle name="Normal 3 5 2 3" xfId="35970" xr:uid="{9DB28C73-FD59-41A8-9B92-DA0722B795A2}"/>
    <cellStyle name="Normal 3 5 2 4" xfId="35971" xr:uid="{9678ADF6-F677-474B-8171-687DAAA67EB6}"/>
    <cellStyle name="Normal 3 5 2 5" xfId="35972" xr:uid="{A388F87A-A8F6-4466-B870-F705012A8FFA}"/>
    <cellStyle name="Normal 3 5 3" xfId="35973" xr:uid="{2444D0ED-9489-4E42-B6AF-B2C1EEC9CF38}"/>
    <cellStyle name="Normal 3 5 3 2" xfId="35974" xr:uid="{5B102B1E-587B-4DA7-815B-3355428EEDE2}"/>
    <cellStyle name="Normal 3 5 3 3" xfId="35975" xr:uid="{D9957A89-3299-45B5-9C31-D3D7D0C82D47}"/>
    <cellStyle name="Normal 3 5 4" xfId="35976" xr:uid="{F1344804-B285-4A8A-B6D1-F504A25CAF45}"/>
    <cellStyle name="Normal 3 5 4 2" xfId="35977" xr:uid="{27980FD2-FE2B-413D-A328-EF2C504BB821}"/>
    <cellStyle name="Normal 3 5 4 3" xfId="35978" xr:uid="{84922E7C-5641-4253-B29E-1FA6430A5A15}"/>
    <cellStyle name="Normal 3 5 4 4" xfId="35979" xr:uid="{4FF9EA63-1566-4AF1-95B0-F2CE9947BC88}"/>
    <cellStyle name="Normal 3 5 5" xfId="35980" xr:uid="{85EBFC95-ED28-40EB-8BB7-A445E258EAB4}"/>
    <cellStyle name="Normal 3 5 6" xfId="35981" xr:uid="{0B8D1B76-3B0D-4279-A728-3D239A3AD389}"/>
    <cellStyle name="Normal 3 6" xfId="393" xr:uid="{969D5907-6ADA-4890-A9E3-8E99F7744032}"/>
    <cellStyle name="Normal 3 6 2" xfId="35982" xr:uid="{138F0149-CC05-433B-A633-4F58BC6AD3B1}"/>
    <cellStyle name="Normal 3 6 2 2" xfId="35983" xr:uid="{46431FEF-9391-4864-BC25-62A2767A4846}"/>
    <cellStyle name="Normal 3 6 2 2 2" xfId="35984" xr:uid="{4338D9BD-4AE1-4ED9-AA9D-F33D3C6A9924}"/>
    <cellStyle name="Normal 3 6 2 2 3" xfId="35985" xr:uid="{C58D2216-1973-4BB2-A1D2-BE65DB956D57}"/>
    <cellStyle name="Normal 3 6 2 2 4" xfId="35986" xr:uid="{392C70BB-F5F0-4E1E-B1BC-399B279AF8CC}"/>
    <cellStyle name="Normal 3 6 2 3" xfId="35987" xr:uid="{3F727EF3-C732-4B40-A513-35AD1C749DED}"/>
    <cellStyle name="Normal 3 6 2 4" xfId="35988" xr:uid="{25D4650A-CBE2-49CF-991D-0206A784192F}"/>
    <cellStyle name="Normal 3 6 2 5" xfId="35989" xr:uid="{8D9805C4-971A-4C12-96F3-0498657D79A3}"/>
    <cellStyle name="Normal 3 6 3" xfId="35990" xr:uid="{DE6A5D68-8718-46F6-8E47-9CDA9B6DDC4C}"/>
    <cellStyle name="Normal 3 6 3 2" xfId="35991" xr:uid="{C6BB8D79-1955-4516-B6F8-F56A91BB5E86}"/>
    <cellStyle name="Normal 3 6 3 3" xfId="35992" xr:uid="{B98168A1-D25C-46F9-96C1-F2383EE96565}"/>
    <cellStyle name="Normal 3 6 4" xfId="35993" xr:uid="{BFB0FA9F-4291-4209-B99A-EDB5D78CEEB5}"/>
    <cellStyle name="Normal 3 6 4 2" xfId="35994" xr:uid="{AC97D274-9722-4028-B7E6-EE53154F2D24}"/>
    <cellStyle name="Normal 3 6 4 3" xfId="35995" xr:uid="{F6109F8F-04DF-4F77-B102-1578E251F383}"/>
    <cellStyle name="Normal 3 6 4 4" xfId="35996" xr:uid="{611FDAF9-EA1E-4F93-B5F6-A45C35FF2CCF}"/>
    <cellStyle name="Normal 3 6 5" xfId="35997" xr:uid="{0C847000-B4B5-4260-AFE8-DA5023B16C49}"/>
    <cellStyle name="Normal 3 6 6" xfId="35998" xr:uid="{38BE33C3-D7F4-4C18-A769-EA91D0E6A1ED}"/>
    <cellStyle name="Normal 3 7" xfId="1166" xr:uid="{EF312849-33C0-4EEC-A01F-7D76755915FF}"/>
    <cellStyle name="Normal 3 7 10" xfId="35999" xr:uid="{1DFA0EAE-50B5-429C-95E6-84150DE64860}"/>
    <cellStyle name="Normal 3 7 10 2" xfId="36000" xr:uid="{AF80CEB4-112A-424A-B1A1-BB4D291621F3}"/>
    <cellStyle name="Normal 3 7 10 3" xfId="36001" xr:uid="{CC1E1A6B-228C-4F28-8B65-2307F865E5B4}"/>
    <cellStyle name="Normal 3 7 10 4" xfId="36002" xr:uid="{5654ED20-0D61-4D56-BEA7-2E85B817AF60}"/>
    <cellStyle name="Normal 3 7 10 5" xfId="36003" xr:uid="{21F76137-417C-48D9-8E8E-34E20C2FCD76}"/>
    <cellStyle name="Normal 3 7 11" xfId="36004" xr:uid="{F5DA4E9C-9430-4F4A-97DE-DEA2D30CB935}"/>
    <cellStyle name="Normal 3 7 11 2" xfId="36005" xr:uid="{D13A0B8E-7025-44BC-830F-2FFD90F54E0A}"/>
    <cellStyle name="Normal 3 7 11 3" xfId="36006" xr:uid="{3D0AC2A5-DD6D-4B9B-95AD-E754E50F4AE9}"/>
    <cellStyle name="Normal 3 7 11 4" xfId="36007" xr:uid="{052CBCD3-BC77-4014-888F-04C9ADE01D7B}"/>
    <cellStyle name="Normal 3 7 11 5" xfId="36008" xr:uid="{706CE0A0-D4A6-4532-A4A6-3F0D3C080156}"/>
    <cellStyle name="Normal 3 7 12" xfId="36009" xr:uid="{3A731926-200B-4000-B1F0-4FA80FB3DF67}"/>
    <cellStyle name="Normal 3 7 12 2" xfId="36010" xr:uid="{06E586B1-013E-4201-A6BA-350F4CAC0FCE}"/>
    <cellStyle name="Normal 3 7 12 3" xfId="36011" xr:uid="{83A745A5-A935-41DC-92DC-A64C68BA4822}"/>
    <cellStyle name="Normal 3 7 12 4" xfId="36012" xr:uid="{0998E169-94AF-4368-802C-B71C2518EECC}"/>
    <cellStyle name="Normal 3 7 12 5" xfId="36013" xr:uid="{1C371188-568A-4549-A05F-AE30359F7DE1}"/>
    <cellStyle name="Normal 3 7 13" xfId="36014" xr:uid="{86146870-DC5D-499F-B943-AF3B195EF129}"/>
    <cellStyle name="Normal 3 7 13 2" xfId="36015" xr:uid="{A1F58D82-3877-4EE3-925E-FCE7BC54805F}"/>
    <cellStyle name="Normal 3 7 13 3" xfId="36016" xr:uid="{F9CD4AF8-BD63-4023-B4DA-D900ACC222E7}"/>
    <cellStyle name="Normal 3 7 13 4" xfId="36017" xr:uid="{9DF7E773-EAA1-495D-AE20-7069F430E34D}"/>
    <cellStyle name="Normal 3 7 13 5" xfId="36018" xr:uid="{6D29FCB9-0673-4473-A616-E15FCFE14B98}"/>
    <cellStyle name="Normal 3 7 14" xfId="36019" xr:uid="{96C464AE-C15E-4A8B-88D7-4697807FCC0F}"/>
    <cellStyle name="Normal 3 7 14 2" xfId="36020" xr:uid="{34CC106E-4E73-401F-9AD6-F41E9541E583}"/>
    <cellStyle name="Normal 3 7 14 3" xfId="36021" xr:uid="{9D23375A-4CCE-45A8-84EA-75A4A78D8D38}"/>
    <cellStyle name="Normal 3 7 14 4" xfId="36022" xr:uid="{30789161-96C8-4660-8709-96AFEF3AD796}"/>
    <cellStyle name="Normal 3 7 14 5" xfId="36023" xr:uid="{8C492006-282D-4766-8D79-19F006D9FFB5}"/>
    <cellStyle name="Normal 3 7 15" xfId="36024" xr:uid="{03CA2F56-A0C3-4428-92DE-3B5E18FF9CDB}"/>
    <cellStyle name="Normal 3 7 15 2" xfId="36025" xr:uid="{EF3957ED-8C0A-4991-A2DF-FE90135206F7}"/>
    <cellStyle name="Normal 3 7 15 3" xfId="36026" xr:uid="{239B35C3-7D98-4853-9B7D-24834F7A9594}"/>
    <cellStyle name="Normal 3 7 15 4" xfId="36027" xr:uid="{4E7ECBF2-16BF-4899-9C16-237778637FA7}"/>
    <cellStyle name="Normal 3 7 15 5" xfId="36028" xr:uid="{1D835840-F345-410F-BD1D-323717F8EEF0}"/>
    <cellStyle name="Normal 3 7 16" xfId="36029" xr:uid="{D592CA8B-4C50-4721-B841-6190C7EF545D}"/>
    <cellStyle name="Normal 3 7 16 2" xfId="36030" xr:uid="{EEBF5599-ABB9-4167-9660-36094DB75724}"/>
    <cellStyle name="Normal 3 7 16 3" xfId="36031" xr:uid="{22EABE6E-94F1-40A3-AA6A-F8D06DC74D02}"/>
    <cellStyle name="Normal 3 7 16 4" xfId="36032" xr:uid="{1569199C-72A2-4E60-A2D9-5E7C868164C3}"/>
    <cellStyle name="Normal 3 7 16 5" xfId="36033" xr:uid="{C512AE5D-C910-4B35-B73F-D1E5668A9957}"/>
    <cellStyle name="Normal 3 7 17" xfId="36034" xr:uid="{D82AF1B5-0F3A-4C33-830A-CC05D63CB8D4}"/>
    <cellStyle name="Normal 3 7 17 2" xfId="36035" xr:uid="{A487E016-81E5-4CEF-BD2A-C65AE117E6FE}"/>
    <cellStyle name="Normal 3 7 17 3" xfId="36036" xr:uid="{F8EF5C20-08BB-44BC-A67E-F442C17661D0}"/>
    <cellStyle name="Normal 3 7 17 4" xfId="36037" xr:uid="{D3274A5C-EA3A-4F71-B860-C977E1C2FD21}"/>
    <cellStyle name="Normal 3 7 17 5" xfId="36038" xr:uid="{07BB714D-A54C-47E4-9EEC-23AE055534E5}"/>
    <cellStyle name="Normal 3 7 18" xfId="36039" xr:uid="{B51F4232-69FE-4B98-833E-973247D25844}"/>
    <cellStyle name="Normal 3 7 18 2" xfId="36040" xr:uid="{9A829876-1077-4403-AFF7-E1D3C5EC2000}"/>
    <cellStyle name="Normal 3 7 18 3" xfId="36041" xr:uid="{FF653E54-6ACD-4355-A5EA-B20FE44ACA13}"/>
    <cellStyle name="Normal 3 7 18 4" xfId="36042" xr:uid="{F2C1BEA8-3B7A-4682-928D-8048C25780A5}"/>
    <cellStyle name="Normal 3 7 18 5" xfId="36043" xr:uid="{C8793C61-D673-4F5D-942E-2333B1C327B8}"/>
    <cellStyle name="Normal 3 7 19" xfId="36044" xr:uid="{08AB193F-F10F-460B-8F44-2A8BD134832E}"/>
    <cellStyle name="Normal 3 7 19 2" xfId="36045" xr:uid="{5AD30A39-6F6F-4AAA-8D60-A20286E17C55}"/>
    <cellStyle name="Normal 3 7 19 3" xfId="36046" xr:uid="{2E548321-E00D-4D5A-8AAB-812C139E2BC0}"/>
    <cellStyle name="Normal 3 7 19 4" xfId="36047" xr:uid="{857F97F5-3988-429A-8EC4-74E23BA3E6FE}"/>
    <cellStyle name="Normal 3 7 19 5" xfId="36048" xr:uid="{F07A3329-04BD-424F-A117-66C186A40336}"/>
    <cellStyle name="Normal 3 7 2" xfId="36049" xr:uid="{063A651D-84F0-4FD9-9AF7-8FBB605844DE}"/>
    <cellStyle name="Normal 3 7 2 2" xfId="36050" xr:uid="{52CBA18B-FCF4-4218-B2FF-9D2C52D10C7F}"/>
    <cellStyle name="Normal 3 7 2 3" xfId="36051" xr:uid="{035B221A-0549-4481-909F-C65A5433F82D}"/>
    <cellStyle name="Normal 3 7 2 4" xfId="36052" xr:uid="{4656BA88-1D43-487B-993F-565C55260EC6}"/>
    <cellStyle name="Normal 3 7 2 5" xfId="36053" xr:uid="{0423380D-9953-45C1-AC65-12BDB32CBF44}"/>
    <cellStyle name="Normal 3 7 20" xfId="36054" xr:uid="{BDCB36DD-96AA-4BE0-95C7-6CC47F517EC4}"/>
    <cellStyle name="Normal 3 7 20 2" xfId="36055" xr:uid="{A61F59D7-3D64-4E6D-9FD6-DA29C8B1BFA1}"/>
    <cellStyle name="Normal 3 7 20 3" xfId="36056" xr:uid="{559925F2-0615-4CBA-992A-F999EDA95595}"/>
    <cellStyle name="Normal 3 7 20 4" xfId="36057" xr:uid="{A72C83BB-1447-49BD-99B7-6B60E9CCC2FB}"/>
    <cellStyle name="Normal 3 7 20 5" xfId="36058" xr:uid="{F0B70607-BF0A-490E-A2C5-2B152AF23B85}"/>
    <cellStyle name="Normal 3 7 21" xfId="36059" xr:uid="{4FB9F654-FECD-4D65-A8A8-4197ECA310BE}"/>
    <cellStyle name="Normal 3 7 21 2" xfId="36060" xr:uid="{A75D8D24-12FA-407E-96BB-AB28E397661C}"/>
    <cellStyle name="Normal 3 7 21 3" xfId="36061" xr:uid="{4B6934F7-BCBC-4B06-98B9-D48563F459EB}"/>
    <cellStyle name="Normal 3 7 21 4" xfId="36062" xr:uid="{683C1F56-68AB-4EF9-8A97-9CDAF15934B5}"/>
    <cellStyle name="Normal 3 7 21 5" xfId="36063" xr:uid="{C0E7FE04-F054-4B0A-88BA-EE052AC4E2B8}"/>
    <cellStyle name="Normal 3 7 22" xfId="36064" xr:uid="{0DCFCB1A-C024-421E-9F4D-F35F0EEBDC09}"/>
    <cellStyle name="Normal 3 7 22 2" xfId="36065" xr:uid="{396CFEAC-3B3A-4E10-A770-FD6C36D7D471}"/>
    <cellStyle name="Normal 3 7 22 3" xfId="36066" xr:uid="{8656B6A1-3A05-4272-90C3-81AA17CDCC7E}"/>
    <cellStyle name="Normal 3 7 22 4" xfId="36067" xr:uid="{A08A3E73-032C-4997-8A51-E950DF9A243B}"/>
    <cellStyle name="Normal 3 7 22 5" xfId="36068" xr:uid="{E3C5F235-2D34-4022-B9C4-932CE39E43FB}"/>
    <cellStyle name="Normal 3 7 23" xfId="36069" xr:uid="{07E7823D-74F2-4A35-A2BE-3AB4E28543BC}"/>
    <cellStyle name="Normal 3 7 23 2" xfId="36070" xr:uid="{4C3E28CF-F016-4BAD-AAB1-AD4E2027DFC3}"/>
    <cellStyle name="Normal 3 7 23 3" xfId="36071" xr:uid="{8F548DAD-645E-4D14-99E5-7A8EA4246DF7}"/>
    <cellStyle name="Normal 3 7 23 4" xfId="36072" xr:uid="{F48FA2C5-C21A-4FD0-B1C7-0B639DC89E22}"/>
    <cellStyle name="Normal 3 7 23 5" xfId="36073" xr:uid="{01D68788-A729-4D9B-B35C-87E637E221E2}"/>
    <cellStyle name="Normal 3 7 24" xfId="42244" xr:uid="{50AD1337-1294-4195-ACE2-849E5977B97C}"/>
    <cellStyle name="Normal 3 7 25" xfId="42899" xr:uid="{35166D54-66C2-4CDA-9AB8-F91387F6BF70}"/>
    <cellStyle name="Normal 3 7 3" xfId="36074" xr:uid="{5156822E-FE20-4628-BC01-48E4A3172475}"/>
    <cellStyle name="Normal 3 7 3 2" xfId="36075" xr:uid="{02B314AC-218D-4B2C-8CE7-18BAF7BBBEF2}"/>
    <cellStyle name="Normal 3 7 3 3" xfId="36076" xr:uid="{0731A08D-221D-490C-AA07-85FB4198B396}"/>
    <cellStyle name="Normal 3 7 3 4" xfId="36077" xr:uid="{20821EB8-1E07-4266-850F-9D11ED6C65F8}"/>
    <cellStyle name="Normal 3 7 3 5" xfId="36078" xr:uid="{99C3C82C-71EC-439A-A8D4-57B7F19C573F}"/>
    <cellStyle name="Normal 3 7 3 6" xfId="36079" xr:uid="{78B1445D-A136-443D-A975-625158ADD387}"/>
    <cellStyle name="Normal 3 7 3 7" xfId="36080" xr:uid="{ED1FB169-DE84-4355-A9A5-8EFF13E25165}"/>
    <cellStyle name="Normal 3 7 4" xfId="36081" xr:uid="{A2AC29BE-303B-452E-8A3F-B6CD282DA5DE}"/>
    <cellStyle name="Normal 3 7 4 2" xfId="36082" xr:uid="{8F05CA82-0AE6-4115-BEE6-5646C87437BC}"/>
    <cellStyle name="Normal 3 7 4 3" xfId="36083" xr:uid="{DA4F9DBF-B941-4697-B956-FD32445898E5}"/>
    <cellStyle name="Normal 3 7 4 4" xfId="36084" xr:uid="{B46E9BC0-1477-4B0B-8C7C-77A713C2AE7E}"/>
    <cellStyle name="Normal 3 7 4 5" xfId="36085" xr:uid="{80EB23BE-CFA5-4640-88FB-6CAF5E84684F}"/>
    <cellStyle name="Normal 3 7 5" xfId="36086" xr:uid="{5A4DB96A-BA3F-4CB9-A4FD-B7101CFE7A7C}"/>
    <cellStyle name="Normal 3 7 5 2" xfId="36087" xr:uid="{BB9D6A22-801A-4085-AD2E-DE33A3D60EAC}"/>
    <cellStyle name="Normal 3 7 5 3" xfId="36088" xr:uid="{C593F8BC-BD18-476F-A8CB-9BD9F7AE4E76}"/>
    <cellStyle name="Normal 3 7 5 4" xfId="36089" xr:uid="{90E19A29-3836-4A2F-AE95-E58262B345D1}"/>
    <cellStyle name="Normal 3 7 5 5" xfId="36090" xr:uid="{1A8701DC-511D-4C52-8D28-6D7E29882111}"/>
    <cellStyle name="Normal 3 7 6" xfId="36091" xr:uid="{58CCDA04-884E-420D-89E8-652170055CF4}"/>
    <cellStyle name="Normal 3 7 6 2" xfId="36092" xr:uid="{BA39D4C7-A7D0-49AB-BEE7-6CF5B11CAE67}"/>
    <cellStyle name="Normal 3 7 6 3" xfId="36093" xr:uid="{6B1EBC29-D037-4400-9D44-AC68E44FB6B8}"/>
    <cellStyle name="Normal 3 7 6 4" xfId="36094" xr:uid="{A6A3CCF0-06CC-47C6-A4AF-9E22649ED690}"/>
    <cellStyle name="Normal 3 7 6 5" xfId="36095" xr:uid="{C6D0B11D-5A45-4996-87B5-A24F4A1F2701}"/>
    <cellStyle name="Normal 3 7 7" xfId="36096" xr:uid="{562F6B46-859E-4EE7-9B9C-3BB0902ECB23}"/>
    <cellStyle name="Normal 3 7 7 2" xfId="36097" xr:uid="{174519C4-931A-4BB5-9A33-FB5388E17210}"/>
    <cellStyle name="Normal 3 7 7 3" xfId="36098" xr:uid="{F82967C6-95A5-473E-BBD3-5429CE00EEB3}"/>
    <cellStyle name="Normal 3 7 7 4" xfId="36099" xr:uid="{0FE3FE49-C70F-4219-B9B8-44B3982E5EFF}"/>
    <cellStyle name="Normal 3 7 7 5" xfId="36100" xr:uid="{20781FE4-CD3D-460F-BAA4-19BD8488C14B}"/>
    <cellStyle name="Normal 3 7 8" xfId="36101" xr:uid="{4722988D-9092-48E5-9888-0209AF1FC6CD}"/>
    <cellStyle name="Normal 3 7 8 2" xfId="36102" xr:uid="{D2712F51-4F8E-479B-B0E7-0479786179C3}"/>
    <cellStyle name="Normal 3 7 8 3" xfId="36103" xr:uid="{5CA64843-44CC-4748-9550-641D4A8A9F2E}"/>
    <cellStyle name="Normal 3 7 8 4" xfId="36104" xr:uid="{B3B20DC0-96B8-4C63-9479-B62FD1E8664B}"/>
    <cellStyle name="Normal 3 7 8 5" xfId="36105" xr:uid="{CB181C18-924C-48D7-8031-A56DE55096D4}"/>
    <cellStyle name="Normal 3 7 9" xfId="36106" xr:uid="{C6F26CEA-ABC2-41D9-9A70-EDC9E0691789}"/>
    <cellStyle name="Normal 3 7 9 2" xfId="36107" xr:uid="{6174AD11-D323-410D-BC72-F4A98A3A9858}"/>
    <cellStyle name="Normal 3 7 9 3" xfId="36108" xr:uid="{7D63B952-0CF6-40F5-BC6F-5C5C51F760E4}"/>
    <cellStyle name="Normal 3 7 9 4" xfId="36109" xr:uid="{09807079-0E4E-4474-B830-34AD737CE7A2}"/>
    <cellStyle name="Normal 3 7 9 5" xfId="36110" xr:uid="{ADFC5833-099F-42A7-8B8A-820E5B88DB31}"/>
    <cellStyle name="Normal 3 8" xfId="36111" xr:uid="{0B71D354-7FAB-40F7-A035-169934E8B7AA}"/>
    <cellStyle name="Normal 3 8 2" xfId="36112" xr:uid="{78975B80-84CF-466F-A039-6AB7FFDC99F0}"/>
    <cellStyle name="Normal 3 8 2 2" xfId="36113" xr:uid="{CF975C23-8A6D-46D9-9075-6ADFC6A7FED0}"/>
    <cellStyle name="Normal 3 8 2 2 2" xfId="36114" xr:uid="{7AA76CD4-A737-4A7F-96BC-E33731FFEBE2}"/>
    <cellStyle name="Normal 3 8 2 2 3" xfId="36115" xr:uid="{14814F1C-6F6F-4729-BBE9-A0D2941C0AFF}"/>
    <cellStyle name="Normal 3 8 2 2 4" xfId="36116" xr:uid="{ABEA4E85-906E-4F21-8A36-9ACC39DEC5BB}"/>
    <cellStyle name="Normal 3 8 2 3" xfId="36117" xr:uid="{34286A61-27C8-463D-BF98-8FC57F4FB77B}"/>
    <cellStyle name="Normal 3 8 2 4" xfId="36118" xr:uid="{D3D2A37B-4FF2-43D7-8288-836D53B0033C}"/>
    <cellStyle name="Normal 3 8 2 5" xfId="36119" xr:uid="{8430D212-DD70-43AE-8B85-9354ADDC12CD}"/>
    <cellStyle name="Normal 3 8 3" xfId="36120" xr:uid="{F17834ED-2F3E-4545-8D96-1A68D67955C7}"/>
    <cellStyle name="Normal 3 8 3 2" xfId="36121" xr:uid="{98E1CC2A-B97A-4B09-82A7-B6F363B7F2F6}"/>
    <cellStyle name="Normal 3 8 3 3" xfId="36122" xr:uid="{084DAC6A-13EB-4808-9878-FDFD341601BE}"/>
    <cellStyle name="Normal 3 8 4" xfId="36123" xr:uid="{F5C00C71-AC28-4442-AEB4-2806BA6FAADF}"/>
    <cellStyle name="Normal 3 8 4 2" xfId="36124" xr:uid="{DDAB68A8-D21D-405F-9C1D-A4D0A1C75743}"/>
    <cellStyle name="Normal 3 8 4 3" xfId="36125" xr:uid="{815EBA18-08B5-4BA8-A639-640800272F40}"/>
    <cellStyle name="Normal 3 8 4 4" xfId="36126" xr:uid="{140943BB-B192-4ED4-AACA-49688A4C64D7}"/>
    <cellStyle name="Normal 3 8 5" xfId="36127" xr:uid="{0F045AFF-C786-46A4-9702-6E0EF3896510}"/>
    <cellStyle name="Normal 3 8 6" xfId="36128" xr:uid="{726A8849-4150-4A35-BF43-F8489D59D20D}"/>
    <cellStyle name="Normal 3 9" xfId="36129" xr:uid="{8F95CDEE-F620-4807-8DA7-31F15AB48BC0}"/>
    <cellStyle name="Normal 3 9 2" xfId="36130" xr:uid="{88BBCED5-FC8C-438E-B250-EE51334D8945}"/>
    <cellStyle name="Normal 3 9 3" xfId="36131" xr:uid="{A0EBD849-75EB-4B44-8EB4-7CC8E3BD3213}"/>
    <cellStyle name="Normal 3 9 4" xfId="36132" xr:uid="{11310CB5-CCBD-4D77-A280-B7FE2F0D9B3D}"/>
    <cellStyle name="Normal 3 9 5" xfId="36133" xr:uid="{93154E31-A2F2-4633-BF13-7AE802262917}"/>
    <cellStyle name="Normal 3 9 5 2" xfId="36134" xr:uid="{5E86A8BB-9B13-43D1-A453-5920D2ECDA91}"/>
    <cellStyle name="Normal 3 9 5 3" xfId="36135" xr:uid="{458D4E7B-96F4-46CA-81EA-E5D5AC0C5BD2}"/>
    <cellStyle name="Normal 3 9_BE S105-2014 0DEF1" xfId="36136" xr:uid="{F4E18688-745B-410D-871B-17A62022632D}"/>
    <cellStyle name="Normal 3_20110303-Chiffres CRCP 2010" xfId="43402" xr:uid="{327E1D73-4A31-4BCB-A32B-12187C95784A}"/>
    <cellStyle name="Normal 30" xfId="36137" xr:uid="{DC2EFBF2-E1F2-4A28-9A99-D02B9608D77B}"/>
    <cellStyle name="Normal 30 2" xfId="36138" xr:uid="{5015DB24-AF68-4385-BE17-624737CBB9C6}"/>
    <cellStyle name="Normal 30 2 2" xfId="36139" xr:uid="{4A10A0F5-1FC3-4668-8679-267F5CA23FAA}"/>
    <cellStyle name="Normal 30 2 2 2" xfId="36140" xr:uid="{BD2F7D06-493F-4A71-86FF-F27DF55F228C}"/>
    <cellStyle name="Normal 30 2 3" xfId="36141" xr:uid="{7BECADB6-F410-44A2-B970-F46AD86CE84A}"/>
    <cellStyle name="Normal 30 3" xfId="36142" xr:uid="{D8358502-AEA1-4A99-89C3-58616AFC2411}"/>
    <cellStyle name="Normal 30 3 2" xfId="36143" xr:uid="{22EE89AE-62FD-4A03-99BA-30346C982B8E}"/>
    <cellStyle name="Normal 30 4" xfId="36144" xr:uid="{28C174BC-6F7B-40C2-B105-735BA9230E9E}"/>
    <cellStyle name="Normal 30 5" xfId="36145" xr:uid="{816CCBCA-B533-412B-9C5E-299579E96C73}"/>
    <cellStyle name="Normal 31" xfId="36146" xr:uid="{92773DFA-BCFC-4C32-91DE-5EBC496E34EF}"/>
    <cellStyle name="Normal 31 2" xfId="36147" xr:uid="{DA402F57-6BEF-4C67-91CC-EC7A64567699}"/>
    <cellStyle name="Normal 31 2 2" xfId="36148" xr:uid="{920D758F-07DA-43A6-A61E-32B8013C6C71}"/>
    <cellStyle name="Normal 31 3" xfId="36149" xr:uid="{99E3F474-A641-4C63-A069-609739B96F3E}"/>
    <cellStyle name="Normal 31 4" xfId="36150" xr:uid="{74374D09-617B-4389-A819-96AB4904AE87}"/>
    <cellStyle name="Normal 32" xfId="36151" xr:uid="{A130E575-391E-4A1D-BCBC-941482242DBE}"/>
    <cellStyle name="Normal 32 2" xfId="36152" xr:uid="{50586372-3B2F-4275-80CB-5B9241EC2654}"/>
    <cellStyle name="Normal 33" xfId="36153" xr:uid="{F56ECBBC-82D6-47BD-836F-B8A91AE1A8AE}"/>
    <cellStyle name="Normal 33 2" xfId="36154" xr:uid="{98318A4D-C741-4BBD-A0DF-7FDDF335335D}"/>
    <cellStyle name="Normal 34" xfId="36155" xr:uid="{FF328023-4335-477B-A4B3-C11D066ABD42}"/>
    <cellStyle name="Normal 34 2" xfId="36156" xr:uid="{ACA7C160-2A92-40D8-9399-188EEAB9956F}"/>
    <cellStyle name="Normal 34 2 2" xfId="36157" xr:uid="{2A754A2C-5B1A-483D-8842-D1F46E878A87}"/>
    <cellStyle name="Normal 34 3" xfId="36158" xr:uid="{080BD23A-3160-40FA-9632-6039B20149FF}"/>
    <cellStyle name="Normal 34 4" xfId="36159" xr:uid="{42CA9551-9B48-40A6-93A7-68BE4E9EA34E}"/>
    <cellStyle name="Normal 35" xfId="36160" xr:uid="{5F44E7FA-030D-4934-A0F0-9556DA666A91}"/>
    <cellStyle name="Normal 35 2" xfId="36161" xr:uid="{BC7D62DE-8890-426D-9CF6-83D70B639483}"/>
    <cellStyle name="Normal 35 2 2" xfId="36162" xr:uid="{CA993EFC-919E-4846-B05E-F3DFF5CC5289}"/>
    <cellStyle name="Normal 35 3" xfId="36163" xr:uid="{2F830D8F-2710-4DF5-82E6-455C12040CF8}"/>
    <cellStyle name="Normal 35 4" xfId="36164" xr:uid="{8188C5C5-DC48-4FF5-BF30-DA57CDD669A1}"/>
    <cellStyle name="Normal 36" xfId="36165" xr:uid="{6F49C24B-2C56-42B4-B6F0-A2FB5F438EE3}"/>
    <cellStyle name="Normal 36 2" xfId="36166" xr:uid="{1CF7B26E-8E90-4EF0-8BC8-2E0460CAB0AF}"/>
    <cellStyle name="Normal 36 3" xfId="36167" xr:uid="{2FC14219-8E11-4AB8-A7B2-0851D7110174}"/>
    <cellStyle name="Normal 37" xfId="36168" xr:uid="{980973D8-E17A-4E55-B5FC-1A0B3B456E49}"/>
    <cellStyle name="Normal 37 2" xfId="36169" xr:uid="{FD1077C1-2851-4AD7-951C-03738321C78B}"/>
    <cellStyle name="Normal 37 3" xfId="36170" xr:uid="{AAB14738-F70F-4B52-8D83-5762E1357E23}"/>
    <cellStyle name="Normal 37 4" xfId="36171" xr:uid="{A78140C4-A3BB-446D-B374-63F90895952A}"/>
    <cellStyle name="Normal 37 5" xfId="36172" xr:uid="{88670631-A188-4BC4-AF9C-5957B3CBD73D}"/>
    <cellStyle name="Normal 37 6" xfId="36173" xr:uid="{982D04EB-FB6D-4642-AD66-7F42730965FF}"/>
    <cellStyle name="Normal 38" xfId="36174" xr:uid="{DBE12982-CCE5-4E2B-8344-FB59993DC85E}"/>
    <cellStyle name="Normal 38 2" xfId="36175" xr:uid="{6CE587CB-C057-4872-A373-6D0B02F7CDE9}"/>
    <cellStyle name="Normal 38 2 2" xfId="36176" xr:uid="{C1BF0FA7-9FB2-416E-A153-B6B4E58C2FF5}"/>
    <cellStyle name="Normal 38 3" xfId="36177" xr:uid="{BCB2AE87-D1C1-43CE-9305-156BD0711519}"/>
    <cellStyle name="Normal 38 4" xfId="36178" xr:uid="{C8C0D48D-BC64-4302-BCA5-362A35657E07}"/>
    <cellStyle name="Normal 39" xfId="36179" xr:uid="{94CCCAD2-A616-46BC-BD07-F9A85505ABD0}"/>
    <cellStyle name="Normal 39 2" xfId="36180" xr:uid="{8ECE9997-D577-4A9F-BDEE-DA002CFB4BFE}"/>
    <cellStyle name="Normal 39 3" xfId="36181" xr:uid="{9AC39883-4BC8-4795-B365-4C860613FEDA}"/>
    <cellStyle name="Normal 4" xfId="394" xr:uid="{CEBE346B-E593-488D-BBDC-8EDABE183774}"/>
    <cellStyle name="Normal 4 10" xfId="395" xr:uid="{51BFD853-04B7-45EE-8602-9BD7B97D4EE9}"/>
    <cellStyle name="Normal 4 11" xfId="396" xr:uid="{F2333B6B-E5AE-4674-BCC5-83803F54B3C0}"/>
    <cellStyle name="Normal 4 11 2" xfId="42245" xr:uid="{2C0B7BA7-4C3D-423B-98B5-B64B71623A5A}"/>
    <cellStyle name="Normal 4 11 3" xfId="42900" xr:uid="{0F5CFE00-ACD2-48B2-AC24-BF47D852915C}"/>
    <cellStyle name="Normal 4 11 4" xfId="43560" xr:uid="{CFEC2631-D7E9-4A4E-BB6E-52BB3492E1A1}"/>
    <cellStyle name="Normal 4 12" xfId="397" xr:uid="{5020E9D8-AEE1-4663-B2DE-7B96EA768750}"/>
    <cellStyle name="Normal 4 12 2" xfId="42246" xr:uid="{AE111FB4-0F36-40DF-A8F0-AE2D5A51C13A}"/>
    <cellStyle name="Normal 4 12 3" xfId="42901" xr:uid="{09F024B1-0797-4987-9F65-0B34FD898894}"/>
    <cellStyle name="Normal 4 12 4" xfId="43561" xr:uid="{F17BB903-2BAF-4AE5-8EE9-CD96501B9B67}"/>
    <cellStyle name="Normal 4 13" xfId="398" xr:uid="{6FFC8CD2-AE6D-482C-916B-616EB62F5F2D}"/>
    <cellStyle name="Normal 4 13 2" xfId="42247" xr:uid="{6DF7A677-4201-4B25-838E-E7EBC8D5410C}"/>
    <cellStyle name="Normal 4 13 3" xfId="42902" xr:uid="{0D3816EA-7A2D-45E1-AC2A-D357747174A1}"/>
    <cellStyle name="Normal 4 13 4" xfId="43562" xr:uid="{2A1445B7-A491-493E-8602-24F27FEA666A}"/>
    <cellStyle name="Normal 4 2" xfId="399" xr:uid="{5D93A505-9DBC-4DE2-8BF9-9A39D15DABFB}"/>
    <cellStyle name="Normal 4 2 10" xfId="400" xr:uid="{F1984B29-27F2-4299-9FE2-FC05F6B19C59}"/>
    <cellStyle name="Normal 4 2 10 2" xfId="42248" xr:uid="{532E7B67-3278-47E8-B03A-7416FD87A8D2}"/>
    <cellStyle name="Normal 4 2 10 3" xfId="42903" xr:uid="{16D098C9-7506-4945-A69C-CB610E9A4E68}"/>
    <cellStyle name="Normal 4 2 10 4" xfId="43563" xr:uid="{7E307424-4D61-44D7-81C1-A655177CDBD9}"/>
    <cellStyle name="Normal 4 2 11" xfId="36182" xr:uid="{0552CEB6-5E18-480A-96DE-4DB653EE84D2}"/>
    <cellStyle name="Normal 4 2 12" xfId="36183" xr:uid="{DF9A87ED-5F51-4590-9C20-0C69DF2F0C43}"/>
    <cellStyle name="Normal 4 2 13" xfId="36184" xr:uid="{AD10D93D-282F-4A1C-8748-16E67E9E02E3}"/>
    <cellStyle name="Normal 4 2 14" xfId="36185" xr:uid="{63989AC8-E876-4965-AC13-565E90ACCA54}"/>
    <cellStyle name="Normal 4 2 15" xfId="36186" xr:uid="{D3F7CBD9-26AF-4FE5-9FF0-7311C78AA739}"/>
    <cellStyle name="Normal 4 2 2" xfId="401" xr:uid="{FBD28C64-CC3E-4871-AE4B-0EAF2EB79858}"/>
    <cellStyle name="Normal 4 2 2 10" xfId="36187" xr:uid="{61838307-D81D-445C-85A8-AB698BEE5330}"/>
    <cellStyle name="Normal 4 2 2 11" xfId="36188" xr:uid="{8344446E-09ED-4F77-A992-BFDB92861D2D}"/>
    <cellStyle name="Normal 4 2 2 12" xfId="36189" xr:uid="{679FE36B-B038-4C67-829C-B264650BEFE6}"/>
    <cellStyle name="Normal 4 2 2 13" xfId="36190" xr:uid="{8FFE4835-369C-45E7-9C14-A1B610CBAE50}"/>
    <cellStyle name="Normal 4 2 2 14" xfId="42249" xr:uid="{C8D43EB8-9BF2-45D5-9D2A-99A7D1E62742}"/>
    <cellStyle name="Normal 4 2 2 15" xfId="42904" xr:uid="{05DE5324-D343-4DA3-938A-D9DAF066C0C0}"/>
    <cellStyle name="Normal 4 2 2 16" xfId="43564" xr:uid="{74480318-7722-4904-968C-5CC787F0CD81}"/>
    <cellStyle name="Normal 4 2 2 2" xfId="402" xr:uid="{A7592A26-FA6C-4D4C-9FB4-468EC2168EE6}"/>
    <cellStyle name="Normal 4 2 2 2 2" xfId="403" xr:uid="{44A7B128-E059-4A28-AC49-38B0EC073EB5}"/>
    <cellStyle name="Normal 4 2 2 2 2 2" xfId="404" xr:uid="{49B58E33-185B-44E9-9E49-95598EF8FCA3}"/>
    <cellStyle name="Normal 4 2 2 2 2 2 2" xfId="405" xr:uid="{3F281A3E-5E77-4666-8A2A-9727E2A6FD0D}"/>
    <cellStyle name="Normal 4 2 2 2 2 2 2 2" xfId="42253" xr:uid="{9F9A53BC-AC7F-45BF-9177-D6C4FF92A4EB}"/>
    <cellStyle name="Normal 4 2 2 2 2 2 2 3" xfId="42908" xr:uid="{E8E51770-C4B6-49FA-B368-6764C49BE5E9}"/>
    <cellStyle name="Normal 4 2 2 2 2 2 2 4" xfId="43568" xr:uid="{966CEBD3-3CD8-4506-83AA-42C992A3E2D1}"/>
    <cellStyle name="Normal 4 2 2 2 2 2 3" xfId="42252" xr:uid="{D1894FA0-9466-4E03-A322-B16AB545ACEF}"/>
    <cellStyle name="Normal 4 2 2 2 2 2 4" xfId="42907" xr:uid="{7836F19A-27C2-4F71-99CC-12D1CDDE3E9B}"/>
    <cellStyle name="Normal 4 2 2 2 2 2 5" xfId="43567" xr:uid="{FEBB35B3-1580-4DCB-9523-8460AB24A91E}"/>
    <cellStyle name="Normal 4 2 2 2 2 3" xfId="406" xr:uid="{E1DF0090-9B8B-4F60-83BF-519CCC4F86CC}"/>
    <cellStyle name="Normal 4 2 2 2 2 3 2" xfId="42254" xr:uid="{431B3B04-E97D-461C-9C86-6CE7967D7ECB}"/>
    <cellStyle name="Normal 4 2 2 2 2 3 3" xfId="42909" xr:uid="{506F3AF8-9136-4401-AAD1-B83C2115C6B5}"/>
    <cellStyle name="Normal 4 2 2 2 2 3 4" xfId="43569" xr:uid="{2BAFFCD3-F30D-4A23-8AA4-3F0C422FB2DD}"/>
    <cellStyle name="Normal 4 2 2 2 2 4" xfId="407" xr:uid="{8062A227-5E0A-4CD0-B1F8-B7465A14799C}"/>
    <cellStyle name="Normal 4 2 2 2 2 4 2" xfId="42255" xr:uid="{AABFC634-1887-4C65-8A9A-494DA6051053}"/>
    <cellStyle name="Normal 4 2 2 2 2 4 3" xfId="42910" xr:uid="{0A9C54EF-9943-4777-8924-565FAEE4E49B}"/>
    <cellStyle name="Normal 4 2 2 2 2 4 4" xfId="43570" xr:uid="{A1E3FC8C-DA5C-44B5-B1A2-3FB55FE655F8}"/>
    <cellStyle name="Normal 4 2 2 2 2 5" xfId="42251" xr:uid="{65D5843F-964E-4EFD-B01A-0AAA5C3103F0}"/>
    <cellStyle name="Normal 4 2 2 2 2 6" xfId="42906" xr:uid="{517FC9EB-7618-4C91-969F-D171A995F14C}"/>
    <cellStyle name="Normal 4 2 2 2 2 7" xfId="43566" xr:uid="{46F8B8C6-1654-43D6-9701-852E885AF1C7}"/>
    <cellStyle name="Normal 4 2 2 2 3" xfId="408" xr:uid="{146C77CF-A0B5-4563-8C87-B0602F522CB7}"/>
    <cellStyle name="Normal 4 2 2 2 3 2" xfId="409" xr:uid="{C2CE7763-06AE-4FDA-95BB-8D08B0193AE6}"/>
    <cellStyle name="Normal 4 2 2 2 3 2 2" xfId="410" xr:uid="{364E7A7B-D411-4818-8365-E06792E83FD1}"/>
    <cellStyle name="Normal 4 2 2 2 3 2 2 2" xfId="42258" xr:uid="{B0CFDBA8-D2C0-4AE7-9D88-B70F4EF020A0}"/>
    <cellStyle name="Normal 4 2 2 2 3 2 2 3" xfId="42913" xr:uid="{D265101E-6330-46C9-8B79-44B2B9AABEFF}"/>
    <cellStyle name="Normal 4 2 2 2 3 2 2 4" xfId="43573" xr:uid="{D0ABD8EE-1410-4813-9194-01B1B0BD41F1}"/>
    <cellStyle name="Normal 4 2 2 2 3 2 3" xfId="42257" xr:uid="{7A7793FA-A2DC-4C0D-B5FE-E2EFCD10CE92}"/>
    <cellStyle name="Normal 4 2 2 2 3 2 4" xfId="42912" xr:uid="{FA2149CB-FFC8-4B6A-A76F-C972124B8359}"/>
    <cellStyle name="Normal 4 2 2 2 3 2 5" xfId="43572" xr:uid="{11C89A35-94CA-4E0C-8E73-7C7E60408E6D}"/>
    <cellStyle name="Normal 4 2 2 2 3 3" xfId="411" xr:uid="{A4D55BF0-BDAA-45B8-8EB7-CA38DCB6727E}"/>
    <cellStyle name="Normal 4 2 2 2 3 3 2" xfId="42259" xr:uid="{50DBC08B-7681-4976-86B5-325D2AB1955A}"/>
    <cellStyle name="Normal 4 2 2 2 3 3 3" xfId="42914" xr:uid="{02717118-2246-4DA5-9EC0-BB20F42F9A01}"/>
    <cellStyle name="Normal 4 2 2 2 3 3 4" xfId="43574" xr:uid="{AEEFD180-51C7-4688-9B6C-FB67BB741623}"/>
    <cellStyle name="Normal 4 2 2 2 3 4" xfId="412" xr:uid="{397FA7B7-490E-47FC-AF25-A3515A27A694}"/>
    <cellStyle name="Normal 4 2 2 2 3 4 2" xfId="42260" xr:uid="{D0026079-1B9C-45F7-9D60-B432C70EC0E0}"/>
    <cellStyle name="Normal 4 2 2 2 3 4 3" xfId="42915" xr:uid="{9BF265E9-8DB5-4291-B74F-6CE7821CE0FA}"/>
    <cellStyle name="Normal 4 2 2 2 3 4 4" xfId="43575" xr:uid="{178DF70C-188E-4494-B00E-B45CAD0DE903}"/>
    <cellStyle name="Normal 4 2 2 2 3 5" xfId="42256" xr:uid="{E3E14FF0-0551-4369-98B1-0D1C3822D724}"/>
    <cellStyle name="Normal 4 2 2 2 3 6" xfId="42911" xr:uid="{82B42AB1-E09B-4C91-AF54-FFF85519E978}"/>
    <cellStyle name="Normal 4 2 2 2 3 7" xfId="43571" xr:uid="{FC47B1AA-6DFC-4A4A-86DE-54D217D07BF6}"/>
    <cellStyle name="Normal 4 2 2 2 4" xfId="413" xr:uid="{82FC63CB-AB5F-4230-940B-4FD888514A68}"/>
    <cellStyle name="Normal 4 2 2 2 4 2" xfId="414" xr:uid="{E8F47C96-194F-46A8-80A6-A9ED055EE9BC}"/>
    <cellStyle name="Normal 4 2 2 2 4 2 2" xfId="42262" xr:uid="{ED9C248B-7839-46AB-86BE-7E67B6213FDB}"/>
    <cellStyle name="Normal 4 2 2 2 4 2 3" xfId="42917" xr:uid="{63CC3936-6B41-408D-8190-BCB7467CB07E}"/>
    <cellStyle name="Normal 4 2 2 2 4 2 4" xfId="43577" xr:uid="{7E41AAF4-CD3B-4713-AFD9-DBAFAC7F2838}"/>
    <cellStyle name="Normal 4 2 2 2 4 3" xfId="42261" xr:uid="{C590CCF4-DC3D-41A3-AFAD-B2949129C757}"/>
    <cellStyle name="Normal 4 2 2 2 4 4" xfId="42916" xr:uid="{816EE6D6-8B07-41AF-8C8B-7B92D9D652A8}"/>
    <cellStyle name="Normal 4 2 2 2 4 5" xfId="43576" xr:uid="{1F562DC4-52B2-4DD1-999A-CF2E9EDD1CBE}"/>
    <cellStyle name="Normal 4 2 2 2 5" xfId="415" xr:uid="{D776BE04-8C8D-4E2B-8703-90A7D9C75D26}"/>
    <cellStyle name="Normal 4 2 2 2 5 2" xfId="42263" xr:uid="{3E84BE35-429C-43D0-A85E-A9EB28E5F1FA}"/>
    <cellStyle name="Normal 4 2 2 2 5 3" xfId="42918" xr:uid="{A838B843-D1FF-4E0E-8428-B70789ADCA96}"/>
    <cellStyle name="Normal 4 2 2 2 5 4" xfId="43578" xr:uid="{57A2CE42-C6EA-4863-9135-6648BFD05E4D}"/>
    <cellStyle name="Normal 4 2 2 2 6" xfId="416" xr:uid="{F434BD0C-E672-4A58-8B68-D93A6BED824E}"/>
    <cellStyle name="Normal 4 2 2 2 6 2" xfId="42264" xr:uid="{A033BD61-6031-40EE-B84E-244F0ADC82DC}"/>
    <cellStyle name="Normal 4 2 2 2 6 3" xfId="42919" xr:uid="{7EBFADA8-2FD7-49CE-A0F4-C0DE7846C12C}"/>
    <cellStyle name="Normal 4 2 2 2 6 4" xfId="43579" xr:uid="{32D4118A-9D2B-46E4-A5A4-21905A919009}"/>
    <cellStyle name="Normal 4 2 2 2 7" xfId="42250" xr:uid="{935A6D1E-AB44-4EB0-869E-E6BBD7A52315}"/>
    <cellStyle name="Normal 4 2 2 2 8" xfId="42905" xr:uid="{26CAF8C2-A3F2-4BE5-AEBA-7C09EB2E0F40}"/>
    <cellStyle name="Normal 4 2 2 2 9" xfId="43565" xr:uid="{F2B659C8-37A5-43A5-A6FE-1279A9970398}"/>
    <cellStyle name="Normal 4 2 2 3" xfId="417" xr:uid="{4EDF607A-6D06-45DE-97C4-07252A023C43}"/>
    <cellStyle name="Normal 4 2 2 3 2" xfId="418" xr:uid="{2A0471A3-6317-4840-B0AA-8BF090075E22}"/>
    <cellStyle name="Normal 4 2 2 3 2 2" xfId="419" xr:uid="{DDA0220E-6399-4ECE-87B0-502DE101AA8F}"/>
    <cellStyle name="Normal 4 2 2 3 2 2 2" xfId="42267" xr:uid="{669AA21D-FAB2-44AE-B49E-02FA872CA7DB}"/>
    <cellStyle name="Normal 4 2 2 3 2 2 3" xfId="42922" xr:uid="{71D8241E-C791-4C30-8249-423883FC9C5E}"/>
    <cellStyle name="Normal 4 2 2 3 2 2 4" xfId="43582" xr:uid="{F7EF97E2-5E4C-4C0A-A4CC-E150DA37CC50}"/>
    <cellStyle name="Normal 4 2 2 3 2 3" xfId="42266" xr:uid="{5A30AD8D-5B37-4EA6-BB1F-2D2640ABBA41}"/>
    <cellStyle name="Normal 4 2 2 3 2 4" xfId="42921" xr:uid="{AAD20C5E-475B-4E50-895C-E5D11017AC2C}"/>
    <cellStyle name="Normal 4 2 2 3 2 5" xfId="43581" xr:uid="{6BE524F5-24CE-41EE-98E0-30964FA57B1F}"/>
    <cellStyle name="Normal 4 2 2 3 3" xfId="420" xr:uid="{440A4ED7-1C54-4276-8AE0-973584FB3419}"/>
    <cellStyle name="Normal 4 2 2 3 3 2" xfId="42268" xr:uid="{C27D4C0C-BFE0-4867-837A-43E1679079E9}"/>
    <cellStyle name="Normal 4 2 2 3 3 3" xfId="42923" xr:uid="{898F00C7-35BA-46E2-90E1-DD0638ECFA11}"/>
    <cellStyle name="Normal 4 2 2 3 3 4" xfId="43583" xr:uid="{185C60AD-E4F2-45C1-ADD6-C0F21560069B}"/>
    <cellStyle name="Normal 4 2 2 3 4" xfId="421" xr:uid="{499F4FB8-91EA-438A-AFC6-14580B9D8FC8}"/>
    <cellStyle name="Normal 4 2 2 3 4 2" xfId="42269" xr:uid="{5456C9C1-E878-47E0-B703-1896812067CA}"/>
    <cellStyle name="Normal 4 2 2 3 4 3" xfId="42924" xr:uid="{4CE2CEBA-8AC3-4191-984C-D636C28C66F1}"/>
    <cellStyle name="Normal 4 2 2 3 4 4" xfId="43584" xr:uid="{A40C0028-CCF6-4D0E-BE73-FB5C27ADEC4D}"/>
    <cellStyle name="Normal 4 2 2 3 5" xfId="36191" xr:uid="{661DC684-D42E-42F3-B4E7-46EBA39FFA80}"/>
    <cellStyle name="Normal 4 2 2 3 6" xfId="42265" xr:uid="{A8F599BB-FA8E-48D2-AF25-D242BFA5FE44}"/>
    <cellStyle name="Normal 4 2 2 3 7" xfId="42920" xr:uid="{EACD15DF-3CCE-4BCB-8AA0-670A90FFAB72}"/>
    <cellStyle name="Normal 4 2 2 3 8" xfId="43580" xr:uid="{24A0F939-4069-4184-A7D9-C94CE3CB53B9}"/>
    <cellStyle name="Normal 4 2 2 4" xfId="422" xr:uid="{BB1DCC85-D506-46FD-B065-60724F10872B}"/>
    <cellStyle name="Normal 4 2 2 4 2" xfId="423" xr:uid="{2289D3BA-9AAE-439D-BBF4-1B400D5B027E}"/>
    <cellStyle name="Normal 4 2 2 4 2 2" xfId="424" xr:uid="{686B2069-DCB8-4857-8727-4BFDC969FC17}"/>
    <cellStyle name="Normal 4 2 2 4 2 2 2" xfId="42272" xr:uid="{FE7649FB-3228-4B3E-8BEA-A32FCCF09076}"/>
    <cellStyle name="Normal 4 2 2 4 2 2 3" xfId="42927" xr:uid="{2DDFD5E9-E707-414A-9FD2-27927286BE25}"/>
    <cellStyle name="Normal 4 2 2 4 2 2 4" xfId="43587" xr:uid="{BC8B3C55-D199-4609-A3F9-B80A19DB99C1}"/>
    <cellStyle name="Normal 4 2 2 4 2 3" xfId="42271" xr:uid="{3D6EC222-7C0F-420E-ACB9-E768949FE16E}"/>
    <cellStyle name="Normal 4 2 2 4 2 4" xfId="42926" xr:uid="{AB6E72CF-83D7-49DF-B46B-938977CF0112}"/>
    <cellStyle name="Normal 4 2 2 4 2 5" xfId="43586" xr:uid="{7D89833C-2B9D-472E-AA94-23A3633C9CC1}"/>
    <cellStyle name="Normal 4 2 2 4 3" xfId="425" xr:uid="{3A1575B2-9EE5-4D5A-8F5B-1C5CCFB41A1D}"/>
    <cellStyle name="Normal 4 2 2 4 3 2" xfId="42273" xr:uid="{49AF304E-76DE-408A-BCD7-37E393C7CFD2}"/>
    <cellStyle name="Normal 4 2 2 4 3 3" xfId="42928" xr:uid="{551088F3-ACC8-464C-B541-B351B14BE2B7}"/>
    <cellStyle name="Normal 4 2 2 4 3 4" xfId="43588" xr:uid="{B9636D6D-9F26-4719-A818-10509D920CD0}"/>
    <cellStyle name="Normal 4 2 2 4 4" xfId="426" xr:uid="{CD3261E0-566A-46EE-A1FB-791D8F489DF3}"/>
    <cellStyle name="Normal 4 2 2 4 4 2" xfId="42274" xr:uid="{375A3CD1-1244-462E-9FC9-9EF7487AEF68}"/>
    <cellStyle name="Normal 4 2 2 4 4 3" xfId="42929" xr:uid="{4943EFC8-7717-459A-987B-6DC5724BE99A}"/>
    <cellStyle name="Normal 4 2 2 4 4 4" xfId="43589" xr:uid="{466C6FD1-C047-4BE0-B04C-DDECCCA4EF9F}"/>
    <cellStyle name="Normal 4 2 2 4 5" xfId="42270" xr:uid="{4BD79FC6-3576-41B8-8750-03C08EF3BD10}"/>
    <cellStyle name="Normal 4 2 2 4 6" xfId="42925" xr:uid="{52F5AFFA-B4A4-4A1E-B159-4CB7844900C6}"/>
    <cellStyle name="Normal 4 2 2 4 7" xfId="43585" xr:uid="{95E63AB1-9393-4994-A3CC-351AB4B8D1ED}"/>
    <cellStyle name="Normal 4 2 2 5" xfId="427" xr:uid="{F9DE6C22-C73F-4B33-95AC-8F63AB931D62}"/>
    <cellStyle name="Normal 4 2 2 5 2" xfId="428" xr:uid="{8E9742A7-29B6-4C95-99DA-1A976B38991B}"/>
    <cellStyle name="Normal 4 2 2 5 2 2" xfId="42276" xr:uid="{DABC27CC-6199-4DC0-BEA2-F73ABEDF3742}"/>
    <cellStyle name="Normal 4 2 2 5 2 3" xfId="42931" xr:uid="{E3DE470E-31A9-4887-ADEA-15A37096076E}"/>
    <cellStyle name="Normal 4 2 2 5 2 4" xfId="43591" xr:uid="{43F5E272-B273-4CA6-BDAE-20C6F5AFB938}"/>
    <cellStyle name="Normal 4 2 2 5 3" xfId="42275" xr:uid="{E820058D-104C-4EAA-8284-C1120AEA664B}"/>
    <cellStyle name="Normal 4 2 2 5 4" xfId="42930" xr:uid="{73D0E6D8-4238-4034-97B1-1CD5AD6BA5A6}"/>
    <cellStyle name="Normal 4 2 2 5 5" xfId="43590" xr:uid="{77E2D5F4-4DC2-4960-8DED-980B9F9110A4}"/>
    <cellStyle name="Normal 4 2 2 6" xfId="429" xr:uid="{6313FCE7-CD55-4202-AE5C-00D651B7B61F}"/>
    <cellStyle name="Normal 4 2 2 6 2" xfId="42277" xr:uid="{6ECFB47D-6502-46FB-95B8-D8334523F448}"/>
    <cellStyle name="Normal 4 2 2 6 3" xfId="42932" xr:uid="{54E9A887-82AD-4F20-8AE0-60342DDD8B98}"/>
    <cellStyle name="Normal 4 2 2 6 4" xfId="43592" xr:uid="{FF5D5CA0-9423-44DC-9E0E-5D685AB31DC6}"/>
    <cellStyle name="Normal 4 2 2 7" xfId="430" xr:uid="{49817446-1DA1-4BBA-89E1-EA863B1C8109}"/>
    <cellStyle name="Normal 4 2 2 7 2" xfId="42278" xr:uid="{054EA924-8004-46CF-8763-C86ED26F295D}"/>
    <cellStyle name="Normal 4 2 2 7 3" xfId="42933" xr:uid="{9A8F7BAF-AC27-4AED-B1A0-C53C89ED0E8A}"/>
    <cellStyle name="Normal 4 2 2 7 4" xfId="43593" xr:uid="{771971B7-3234-4C57-B03F-152F80BE82E1}"/>
    <cellStyle name="Normal 4 2 2 8" xfId="36192" xr:uid="{6D7C1AD9-8C6F-4C03-A486-8CE84D79B2BF}"/>
    <cellStyle name="Normal 4 2 2 9" xfId="36193" xr:uid="{93E763EB-C2EB-477E-BAD4-8E0C26B368D9}"/>
    <cellStyle name="Normal 4 2 3" xfId="431" xr:uid="{50446AF4-6F88-45C9-84B9-7C37EF82AF0B}"/>
    <cellStyle name="Normal 4 2 3 10" xfId="36194" xr:uid="{EE4BC844-A844-4041-BC3C-ED12054EDA7A}"/>
    <cellStyle name="Normal 4 2 3 11" xfId="36195" xr:uid="{C2249345-54DD-4E1D-8E6A-F2427F970CEC}"/>
    <cellStyle name="Normal 4 2 3 12" xfId="42279" xr:uid="{75144269-6033-47B5-A02E-A87128C0B95A}"/>
    <cellStyle name="Normal 4 2 3 13" xfId="42934" xr:uid="{05813B3B-2AE5-4F34-8E59-915E9208D526}"/>
    <cellStyle name="Normal 4 2 3 14" xfId="43594" xr:uid="{EE6FE5F4-9DB9-4F99-80DD-40539B669E51}"/>
    <cellStyle name="Normal 4 2 3 2" xfId="432" xr:uid="{FC3FE117-B5A6-4D8F-816B-D76706AE6D98}"/>
    <cellStyle name="Normal 4 2 3 2 2" xfId="433" xr:uid="{F0D006FE-3825-43F9-8FA7-644912E59A29}"/>
    <cellStyle name="Normal 4 2 3 2 2 2" xfId="434" xr:uid="{1958CD5C-D24C-4975-8D22-2B58111E069B}"/>
    <cellStyle name="Normal 4 2 3 2 2 2 2" xfId="435" xr:uid="{9A477AD9-3029-4658-B5E4-3033F20E2BC5}"/>
    <cellStyle name="Normal 4 2 3 2 2 2 2 2" xfId="42283" xr:uid="{1C65ADEA-094C-4FED-BFD3-7903B6FD9BED}"/>
    <cellStyle name="Normal 4 2 3 2 2 2 2 3" xfId="42938" xr:uid="{44203A81-8EE9-42D3-8D83-1C5863F894AC}"/>
    <cellStyle name="Normal 4 2 3 2 2 2 2 4" xfId="43598" xr:uid="{FC90F7DF-B7B9-4B9E-9906-EB73DC3918B6}"/>
    <cellStyle name="Normal 4 2 3 2 2 2 3" xfId="42282" xr:uid="{C84A7087-5F41-44F2-BAB0-F8F27BCCE0F4}"/>
    <cellStyle name="Normal 4 2 3 2 2 2 4" xfId="42937" xr:uid="{9D7E2210-1DD2-4305-984B-6D622F99304F}"/>
    <cellStyle name="Normal 4 2 3 2 2 2 5" xfId="43597" xr:uid="{2A4D4611-8A92-4FD4-9EF3-F6E439D306AE}"/>
    <cellStyle name="Normal 4 2 3 2 2 3" xfId="436" xr:uid="{043415B2-D84D-47AC-BDF1-447AF29FB5F5}"/>
    <cellStyle name="Normal 4 2 3 2 2 3 2" xfId="42284" xr:uid="{50620F51-6078-4B83-A9B7-CEB17D792F4A}"/>
    <cellStyle name="Normal 4 2 3 2 2 3 3" xfId="42939" xr:uid="{16E5F7CA-2C89-4EF4-AED4-EB94ACBA40D1}"/>
    <cellStyle name="Normal 4 2 3 2 2 3 4" xfId="43599" xr:uid="{28E23515-465C-4822-841B-736ABCBBE781}"/>
    <cellStyle name="Normal 4 2 3 2 2 4" xfId="437" xr:uid="{8BE25A61-F881-4C06-9390-5260A091103C}"/>
    <cellStyle name="Normal 4 2 3 2 2 4 2" xfId="42285" xr:uid="{782318B0-FC2D-4389-BCB5-589C509E36F9}"/>
    <cellStyle name="Normal 4 2 3 2 2 4 3" xfId="42940" xr:uid="{F121470B-8BE1-46B0-B003-FD8EC2F43C97}"/>
    <cellStyle name="Normal 4 2 3 2 2 4 4" xfId="43600" xr:uid="{C7ABBAA2-DAF8-4278-81D4-65C1CE3D16EC}"/>
    <cellStyle name="Normal 4 2 3 2 2 5" xfId="42281" xr:uid="{AA0493F3-2907-41CB-B4ED-F28CFEB1D81B}"/>
    <cellStyle name="Normal 4 2 3 2 2 6" xfId="42936" xr:uid="{8266652D-A4C4-44E4-A050-CAE1D622B851}"/>
    <cellStyle name="Normal 4 2 3 2 2 7" xfId="43596" xr:uid="{823E5FF3-4209-45BE-AE5D-B87572268C56}"/>
    <cellStyle name="Normal 4 2 3 2 3" xfId="438" xr:uid="{1BC1F26A-E411-442A-9F69-A3AE3B88EF9D}"/>
    <cellStyle name="Normal 4 2 3 2 3 2" xfId="439" xr:uid="{27E94042-F103-4655-AD80-44F98039E50D}"/>
    <cellStyle name="Normal 4 2 3 2 3 2 2" xfId="440" xr:uid="{AD987002-BE90-48E4-9238-AF082E3C598A}"/>
    <cellStyle name="Normal 4 2 3 2 3 2 2 2" xfId="42288" xr:uid="{6A84971B-89FD-42DD-A4CA-1ADFA387A852}"/>
    <cellStyle name="Normal 4 2 3 2 3 2 2 3" xfId="42943" xr:uid="{DE2C8CD8-EB40-4422-A56D-186E2CC3C82E}"/>
    <cellStyle name="Normal 4 2 3 2 3 2 2 4" xfId="43603" xr:uid="{93F61859-6D19-4C17-BF50-F04C6EB74F03}"/>
    <cellStyle name="Normal 4 2 3 2 3 2 3" xfId="42287" xr:uid="{0AFA0D84-1452-493D-A84C-02AE1A1B84CC}"/>
    <cellStyle name="Normal 4 2 3 2 3 2 4" xfId="42942" xr:uid="{A1FC76C5-BB8B-43CF-9FD3-8EE437E8D05F}"/>
    <cellStyle name="Normal 4 2 3 2 3 2 5" xfId="43602" xr:uid="{0168D827-EFC5-4955-82B7-347DCB3F3116}"/>
    <cellStyle name="Normal 4 2 3 2 3 3" xfId="441" xr:uid="{CD7573BA-6C3B-4B6B-BEEA-0DEE52067E84}"/>
    <cellStyle name="Normal 4 2 3 2 3 3 2" xfId="42289" xr:uid="{2E48761D-A522-448A-B40E-D487E0D19303}"/>
    <cellStyle name="Normal 4 2 3 2 3 3 3" xfId="42944" xr:uid="{F8739C45-29C4-46D9-87B0-6063CA7C9DEE}"/>
    <cellStyle name="Normal 4 2 3 2 3 3 4" xfId="43604" xr:uid="{4EBF94BE-845B-44B8-B881-6FF3A5B425B7}"/>
    <cellStyle name="Normal 4 2 3 2 3 4" xfId="442" xr:uid="{03C02BEB-4E43-42B5-A17C-D21FC1690307}"/>
    <cellStyle name="Normal 4 2 3 2 3 4 2" xfId="42290" xr:uid="{97B2FD1D-4A89-4978-9FD0-2BAF791B7F7F}"/>
    <cellStyle name="Normal 4 2 3 2 3 4 3" xfId="42945" xr:uid="{78BEFA10-15BF-497B-80B0-9A2C84C349C9}"/>
    <cellStyle name="Normal 4 2 3 2 3 4 4" xfId="43605" xr:uid="{C7C4E083-FC1D-48FA-B28D-575E36DE5A57}"/>
    <cellStyle name="Normal 4 2 3 2 3 5" xfId="42286" xr:uid="{22867AE6-D8C3-4B01-BD92-C95B69964DB7}"/>
    <cellStyle name="Normal 4 2 3 2 3 6" xfId="42941" xr:uid="{3D4936C8-9760-4B84-9905-FDAF64DD6EF1}"/>
    <cellStyle name="Normal 4 2 3 2 3 7" xfId="43601" xr:uid="{43293043-C892-4E12-A202-16699D881AD8}"/>
    <cellStyle name="Normal 4 2 3 2 4" xfId="443" xr:uid="{4B406F9F-BE01-48CE-A9E3-6FD9CBE455F8}"/>
    <cellStyle name="Normal 4 2 3 2 4 2" xfId="444" xr:uid="{73494CE2-7658-4C13-A374-2755D543EAB1}"/>
    <cellStyle name="Normal 4 2 3 2 4 2 2" xfId="42292" xr:uid="{BFF65746-112A-4FBF-B0B4-FA1653CBEA2F}"/>
    <cellStyle name="Normal 4 2 3 2 4 2 3" xfId="42947" xr:uid="{576F1880-BC4E-4CE7-9EDF-3625DC0FE66F}"/>
    <cellStyle name="Normal 4 2 3 2 4 2 4" xfId="43607" xr:uid="{6E57B4AB-1B92-4D36-BD65-91CB9D9CAE67}"/>
    <cellStyle name="Normal 4 2 3 2 4 3" xfId="42291" xr:uid="{98A0BA07-D265-43CE-B295-732E4EEA45B8}"/>
    <cellStyle name="Normal 4 2 3 2 4 4" xfId="42946" xr:uid="{D39E95B4-D4CF-4E4F-8556-A2989A9917A8}"/>
    <cellStyle name="Normal 4 2 3 2 4 5" xfId="43606" xr:uid="{F7615985-9C13-4EB6-86D8-EAA0023E81AA}"/>
    <cellStyle name="Normal 4 2 3 2 5" xfId="445" xr:uid="{B16AAD00-EBA3-47AF-8944-3C3644A10EE4}"/>
    <cellStyle name="Normal 4 2 3 2 5 2" xfId="42293" xr:uid="{87D87A05-FCD3-4BEF-B4E7-11B346F39086}"/>
    <cellStyle name="Normal 4 2 3 2 5 3" xfId="42948" xr:uid="{6BD2409D-CE2F-46C8-96B8-1D1F14C4A01B}"/>
    <cellStyle name="Normal 4 2 3 2 5 4" xfId="43608" xr:uid="{31F3CAEF-4003-4B8B-BC64-1AD3C01CB6D3}"/>
    <cellStyle name="Normal 4 2 3 2 6" xfId="446" xr:uid="{F3BBD2FB-1FC3-457A-9259-CB54A80DE084}"/>
    <cellStyle name="Normal 4 2 3 2 6 2" xfId="42294" xr:uid="{EF7233C2-BA89-49D2-B105-468CD286F19D}"/>
    <cellStyle name="Normal 4 2 3 2 6 3" xfId="42949" xr:uid="{0F4DB3F7-CFD7-4239-924D-E23DF8FAFE34}"/>
    <cellStyle name="Normal 4 2 3 2 6 4" xfId="43609" xr:uid="{70393EF4-9531-4AF8-84F3-4EBDB24E6F69}"/>
    <cellStyle name="Normal 4 2 3 2 7" xfId="42280" xr:uid="{43FB9713-D7A4-4254-99BB-A0A0C3FF7273}"/>
    <cellStyle name="Normal 4 2 3 2 8" xfId="42935" xr:uid="{9DB5EB0F-A61B-442A-9F97-802E558CD56E}"/>
    <cellStyle name="Normal 4 2 3 2 9" xfId="43595" xr:uid="{AA7A8415-DEF0-44D8-8F41-C26BC8583E16}"/>
    <cellStyle name="Normal 4 2 3 3" xfId="447" xr:uid="{49F7BFF6-2332-47F6-B356-3B0D8E5E8862}"/>
    <cellStyle name="Normal 4 2 3 3 2" xfId="448" xr:uid="{C46B27F6-8E48-4FC4-A364-4C867301A8AD}"/>
    <cellStyle name="Normal 4 2 3 3 2 2" xfId="449" xr:uid="{192E65BC-1626-408A-B62A-2D948171695F}"/>
    <cellStyle name="Normal 4 2 3 3 2 2 2" xfId="42297" xr:uid="{DE439993-C8B2-4D25-8635-A657B6658955}"/>
    <cellStyle name="Normal 4 2 3 3 2 2 3" xfId="42952" xr:uid="{F68221F1-9871-4D7B-B5E4-82FD524CF6C9}"/>
    <cellStyle name="Normal 4 2 3 3 2 2 4" xfId="43612" xr:uid="{4F7351C8-2DAC-413F-9328-4E88861C9DEF}"/>
    <cellStyle name="Normal 4 2 3 3 2 3" xfId="42296" xr:uid="{D9A77980-FAA9-47AE-A671-65D6E9CD8D07}"/>
    <cellStyle name="Normal 4 2 3 3 2 4" xfId="42951" xr:uid="{E7879A83-BE07-49E0-AA66-5CC82DB70576}"/>
    <cellStyle name="Normal 4 2 3 3 2 5" xfId="43611" xr:uid="{6CDB6D92-408A-49D0-AC9B-A66BBA1EE265}"/>
    <cellStyle name="Normal 4 2 3 3 3" xfId="450" xr:uid="{2A423F25-0DF3-4106-AC26-638DBA3B5A86}"/>
    <cellStyle name="Normal 4 2 3 3 3 2" xfId="42298" xr:uid="{77CA87DF-01CB-48EC-8E6C-563DAD399034}"/>
    <cellStyle name="Normal 4 2 3 3 3 3" xfId="42953" xr:uid="{31B1530C-12DB-4D46-9D76-EA6A5C0EB291}"/>
    <cellStyle name="Normal 4 2 3 3 3 4" xfId="43613" xr:uid="{108018EC-8A0E-4832-BA7D-421B4D3387FD}"/>
    <cellStyle name="Normal 4 2 3 3 4" xfId="451" xr:uid="{77B605AF-90AE-4CDF-99F9-A2AAC69ABD9B}"/>
    <cellStyle name="Normal 4 2 3 3 4 2" xfId="42299" xr:uid="{237A1A8B-1F31-42F5-B158-56784F4034D2}"/>
    <cellStyle name="Normal 4 2 3 3 4 3" xfId="42954" xr:uid="{605CF4DF-E2E2-4427-85E8-DD501E521A69}"/>
    <cellStyle name="Normal 4 2 3 3 4 4" xfId="43614" xr:uid="{750638E6-42FF-43D1-8D2A-9B4F633C0991}"/>
    <cellStyle name="Normal 4 2 3 3 5" xfId="42295" xr:uid="{E3713A61-F1D9-4342-8F14-2C0DE1D5C882}"/>
    <cellStyle name="Normal 4 2 3 3 6" xfId="42950" xr:uid="{8EB64A60-8010-4FBF-8778-257883B04ED9}"/>
    <cellStyle name="Normal 4 2 3 3 7" xfId="43610" xr:uid="{31469F45-D59E-4BAF-A79A-C2F9E6FBC4CD}"/>
    <cellStyle name="Normal 4 2 3 4" xfId="452" xr:uid="{E6A7477F-0B4A-4958-9213-38E48CD1AAD7}"/>
    <cellStyle name="Normal 4 2 3 4 2" xfId="453" xr:uid="{95E99E24-2475-45A1-A133-11FD79311D6F}"/>
    <cellStyle name="Normal 4 2 3 4 2 2" xfId="454" xr:uid="{9A3FC4B7-8D85-4CA8-9E82-02D32635885D}"/>
    <cellStyle name="Normal 4 2 3 4 2 2 2" xfId="42302" xr:uid="{50012B45-3978-4040-89F5-D0280C4DA994}"/>
    <cellStyle name="Normal 4 2 3 4 2 2 3" xfId="42957" xr:uid="{46892F4D-B5D6-459B-BF92-B0281602EF0D}"/>
    <cellStyle name="Normal 4 2 3 4 2 2 4" xfId="43617" xr:uid="{B8ADEB90-8DED-415C-85DF-773589B5D158}"/>
    <cellStyle name="Normal 4 2 3 4 2 3" xfId="42301" xr:uid="{4EA9E73E-0AE2-44F8-93F8-4B4E02ED48FC}"/>
    <cellStyle name="Normal 4 2 3 4 2 4" xfId="42956" xr:uid="{6313C170-48F4-48DA-B5B9-9977741F9808}"/>
    <cellStyle name="Normal 4 2 3 4 2 5" xfId="43616" xr:uid="{48526212-DFA7-48DD-BA1A-4E5C13AAD92C}"/>
    <cellStyle name="Normal 4 2 3 4 3" xfId="455" xr:uid="{A3EF59A7-E654-48D9-845B-BDD9E46CDA1D}"/>
    <cellStyle name="Normal 4 2 3 4 3 2" xfId="42303" xr:uid="{307C0BB3-8B35-487B-A1C0-2B612424B6BE}"/>
    <cellStyle name="Normal 4 2 3 4 3 3" xfId="42958" xr:uid="{9ED95640-0AE1-4ED9-AFD4-1B28ECF327FB}"/>
    <cellStyle name="Normal 4 2 3 4 3 4" xfId="43618" xr:uid="{5A36303B-93A9-4A52-9D4A-6F81FDCADF55}"/>
    <cellStyle name="Normal 4 2 3 4 4" xfId="456" xr:uid="{38B64891-E9DC-426D-8C59-DEDA24EDC088}"/>
    <cellStyle name="Normal 4 2 3 4 4 2" xfId="42304" xr:uid="{7F01D0B2-E28E-4DAC-B001-FDF2EABF32D2}"/>
    <cellStyle name="Normal 4 2 3 4 4 3" xfId="42959" xr:uid="{CEFF29F8-6B22-4F77-ABC5-ECE6B21501D9}"/>
    <cellStyle name="Normal 4 2 3 4 4 4" xfId="43619" xr:uid="{69EB188F-834F-48E8-B450-70ECCEDE26BD}"/>
    <cellStyle name="Normal 4 2 3 4 5" xfId="42300" xr:uid="{E4BC3E2A-7FED-49A8-81AA-5B30FD4218E8}"/>
    <cellStyle name="Normal 4 2 3 4 6" xfId="42955" xr:uid="{54D25FDC-BE07-48B6-9C83-765430ADE484}"/>
    <cellStyle name="Normal 4 2 3 4 7" xfId="43615" xr:uid="{CF85BD10-3D50-46D9-BF3C-798457BF7255}"/>
    <cellStyle name="Normal 4 2 3 5" xfId="457" xr:uid="{8AD8493A-ABF7-49EE-A808-EEA9C0E8CD31}"/>
    <cellStyle name="Normal 4 2 3 5 2" xfId="458" xr:uid="{FBB9AD6E-6D44-43A3-AD4F-C39B7394CC19}"/>
    <cellStyle name="Normal 4 2 3 5 2 2" xfId="42306" xr:uid="{EBE89F62-543A-4EEF-B194-1BF130BA622B}"/>
    <cellStyle name="Normal 4 2 3 5 2 3" xfId="42961" xr:uid="{6BE76C5C-D4E8-4CB0-B4C9-1FC7F7F174C5}"/>
    <cellStyle name="Normal 4 2 3 5 2 4" xfId="43621" xr:uid="{B5822B8D-7CE6-4940-AD20-F1A0291DF0F3}"/>
    <cellStyle name="Normal 4 2 3 5 3" xfId="42305" xr:uid="{41EA1C97-695B-4A00-A4A5-AE0A028CBA50}"/>
    <cellStyle name="Normal 4 2 3 5 4" xfId="42960" xr:uid="{DFA0F4F2-D0B3-4D52-B716-140CC1FCD361}"/>
    <cellStyle name="Normal 4 2 3 5 5" xfId="43620" xr:uid="{010F1DB4-9131-4F0E-8C93-D2A34A40C60E}"/>
    <cellStyle name="Normal 4 2 3 6" xfId="459" xr:uid="{7A692048-D078-4EB3-A297-FD08CBB2D6F4}"/>
    <cellStyle name="Normal 4 2 3 6 2" xfId="42307" xr:uid="{3A4F8BE6-C98E-4F03-B8EB-45A070E52079}"/>
    <cellStyle name="Normal 4 2 3 6 3" xfId="42962" xr:uid="{55836B59-9194-4566-AEE9-AD1C84CA10CE}"/>
    <cellStyle name="Normal 4 2 3 6 4" xfId="43622" xr:uid="{A37B7C83-E79E-451E-888F-9998D69BF092}"/>
    <cellStyle name="Normal 4 2 3 7" xfId="460" xr:uid="{C812136E-2BB2-4868-A7BF-0B1FBD390625}"/>
    <cellStyle name="Normal 4 2 3 7 2" xfId="42308" xr:uid="{66CB3D72-B5F0-4E66-879F-9390378FE601}"/>
    <cellStyle name="Normal 4 2 3 7 3" xfId="42963" xr:uid="{84DC460C-92D4-4184-AEAF-7F358F6CE432}"/>
    <cellStyle name="Normal 4 2 3 7 4" xfId="43623" xr:uid="{94C21296-71E7-4F05-9062-4B024B1082BB}"/>
    <cellStyle name="Normal 4 2 3 8" xfId="36196" xr:uid="{1014F43F-E9E9-436C-8492-A3DCCA85000A}"/>
    <cellStyle name="Normal 4 2 3 9" xfId="36197" xr:uid="{7FCE7409-0E00-4399-A28F-FEF9348801B1}"/>
    <cellStyle name="Normal 4 2 4" xfId="461" xr:uid="{8FCDF95B-F1E6-4542-9CB8-D672904931DD}"/>
    <cellStyle name="Normal 4 2 4 10" xfId="43624" xr:uid="{35E9B8C6-FA41-4090-99D5-0A4AC36F22ED}"/>
    <cellStyle name="Normal 4 2 4 2" xfId="462" xr:uid="{5C4D2ABA-BD04-4DF8-994D-EB697414E822}"/>
    <cellStyle name="Normal 4 2 4 2 2" xfId="463" xr:uid="{0D250C2A-640F-4B1B-B8B1-7E3A5E1641B8}"/>
    <cellStyle name="Normal 4 2 4 2 2 2" xfId="464" xr:uid="{688E6997-2815-4B0D-976A-633F40C03BCC}"/>
    <cellStyle name="Normal 4 2 4 2 2 2 2" xfId="465" xr:uid="{71BACAF4-F1B2-48BA-B575-97C1F338D764}"/>
    <cellStyle name="Normal 4 2 4 2 2 2 2 2" xfId="42313" xr:uid="{BBCD6DA9-15DA-4202-B3FB-6FCF2F9DCD98}"/>
    <cellStyle name="Normal 4 2 4 2 2 2 2 3" xfId="42968" xr:uid="{CE365F2D-D3B7-47A0-B82F-3DABF5674596}"/>
    <cellStyle name="Normal 4 2 4 2 2 2 2 4" xfId="43628" xr:uid="{0C45B5CF-5044-4107-B637-7D4A4F4CAA44}"/>
    <cellStyle name="Normal 4 2 4 2 2 2 3" xfId="42312" xr:uid="{EB9D2CB9-F384-41DF-928E-3C784F14252A}"/>
    <cellStyle name="Normal 4 2 4 2 2 2 4" xfId="42967" xr:uid="{3B623A3D-4807-4902-9DE6-A8C5F4AD17D3}"/>
    <cellStyle name="Normal 4 2 4 2 2 2 5" xfId="43627" xr:uid="{23AC3D72-5A39-44F5-B8E3-E96C1F7F4BF9}"/>
    <cellStyle name="Normal 4 2 4 2 2 3" xfId="466" xr:uid="{D4E023F5-1DC1-4470-B7AE-78F05E7CB24A}"/>
    <cellStyle name="Normal 4 2 4 2 2 3 2" xfId="42314" xr:uid="{E4B27B18-2EE5-49AB-B178-D0EE311AAE9A}"/>
    <cellStyle name="Normal 4 2 4 2 2 3 3" xfId="42969" xr:uid="{3D180F17-17C4-4000-A3C9-952B21649064}"/>
    <cellStyle name="Normal 4 2 4 2 2 3 4" xfId="43629" xr:uid="{0F9E71E3-672B-4B28-A8F8-9A3E6F2E65CC}"/>
    <cellStyle name="Normal 4 2 4 2 2 4" xfId="467" xr:uid="{B69507F9-4D16-466B-A899-CAD68C737611}"/>
    <cellStyle name="Normal 4 2 4 2 2 4 2" xfId="42315" xr:uid="{65CBA65F-C0B1-4458-9F72-2E374619E6B9}"/>
    <cellStyle name="Normal 4 2 4 2 2 4 3" xfId="42970" xr:uid="{6396DAE1-D7F2-4984-924B-0945394B924C}"/>
    <cellStyle name="Normal 4 2 4 2 2 4 4" xfId="43630" xr:uid="{4AB4ABC5-9A8B-4E8D-A88D-24CED77E3FDF}"/>
    <cellStyle name="Normal 4 2 4 2 2 5" xfId="42311" xr:uid="{91C23059-9F88-402E-B42C-E54D6808789B}"/>
    <cellStyle name="Normal 4 2 4 2 2 6" xfId="42966" xr:uid="{A2F8C2D1-3BB7-4737-A6F6-79E2FA460864}"/>
    <cellStyle name="Normal 4 2 4 2 2 7" xfId="43626" xr:uid="{9D9FB072-FCD5-4002-A0AE-C7DB211094B8}"/>
    <cellStyle name="Normal 4 2 4 2 3" xfId="468" xr:uid="{29CC1449-C7DF-4D6D-92EC-45CA04D9994A}"/>
    <cellStyle name="Normal 4 2 4 2 3 2" xfId="469" xr:uid="{A65248DD-0E88-4323-B3BE-1F9B4889F6FF}"/>
    <cellStyle name="Normal 4 2 4 2 3 2 2" xfId="470" xr:uid="{3640931C-22B3-4310-B373-515BF925B131}"/>
    <cellStyle name="Normal 4 2 4 2 3 2 2 2" xfId="42318" xr:uid="{F65FE727-80C0-4C5A-9990-ECC0851D4710}"/>
    <cellStyle name="Normal 4 2 4 2 3 2 2 3" xfId="42973" xr:uid="{69ABF082-87CE-49E6-912B-7F62869AB1C2}"/>
    <cellStyle name="Normal 4 2 4 2 3 2 2 4" xfId="43633" xr:uid="{835EEFE3-B9DD-4FF6-AC04-5586CFC4CC67}"/>
    <cellStyle name="Normal 4 2 4 2 3 2 3" xfId="42317" xr:uid="{C82F4308-A91E-486D-9168-8BE77092E04E}"/>
    <cellStyle name="Normal 4 2 4 2 3 2 4" xfId="42972" xr:uid="{A055D294-5841-4CFB-B087-5522CB4C8E4B}"/>
    <cellStyle name="Normal 4 2 4 2 3 2 5" xfId="43632" xr:uid="{5C2D07FE-5ACB-4D20-9E66-9A733853490F}"/>
    <cellStyle name="Normal 4 2 4 2 3 3" xfId="471" xr:uid="{8C9B1721-B473-401F-B82B-1678C3FF4D62}"/>
    <cellStyle name="Normal 4 2 4 2 3 3 2" xfId="42319" xr:uid="{54668B1F-8B40-42CE-A754-A3FB443167F5}"/>
    <cellStyle name="Normal 4 2 4 2 3 3 3" xfId="42974" xr:uid="{A08D4BFF-8495-4507-B2A9-7FC88DAD8AD7}"/>
    <cellStyle name="Normal 4 2 4 2 3 3 4" xfId="43634" xr:uid="{BBFD2670-951A-4035-BCD6-210728D5C640}"/>
    <cellStyle name="Normal 4 2 4 2 3 4" xfId="472" xr:uid="{CB1E83C7-7B60-4233-87D6-DFE35D7D6C4F}"/>
    <cellStyle name="Normal 4 2 4 2 3 4 2" xfId="42320" xr:uid="{B085E0BC-E2EB-4B4A-9D75-3074530C27F5}"/>
    <cellStyle name="Normal 4 2 4 2 3 4 3" xfId="42975" xr:uid="{2A1EFA1C-A126-4ED7-BC11-F7D2D31B1959}"/>
    <cellStyle name="Normal 4 2 4 2 3 4 4" xfId="43635" xr:uid="{7CD7B43A-F1A3-43A6-A8D3-C30D4581E443}"/>
    <cellStyle name="Normal 4 2 4 2 3 5" xfId="42316" xr:uid="{7CF1128B-06A9-4280-BEF1-4A600406C52A}"/>
    <cellStyle name="Normal 4 2 4 2 3 6" xfId="42971" xr:uid="{F4014FA0-B461-4848-AE21-BBAFBE57F1CA}"/>
    <cellStyle name="Normal 4 2 4 2 3 7" xfId="43631" xr:uid="{58F92638-7DDD-4F38-9B4E-2FA5779C3053}"/>
    <cellStyle name="Normal 4 2 4 2 4" xfId="473" xr:uid="{4390AB15-DBE5-4F35-B0E6-A1128AB4BE89}"/>
    <cellStyle name="Normal 4 2 4 2 4 2" xfId="474" xr:uid="{B6629922-B21B-4CCB-98AA-A4CF2AC06FE7}"/>
    <cellStyle name="Normal 4 2 4 2 4 2 2" xfId="42322" xr:uid="{808C3470-9EBD-41DB-BD16-935E55A8DDA3}"/>
    <cellStyle name="Normal 4 2 4 2 4 2 3" xfId="42977" xr:uid="{194D33A0-36B0-437F-B184-635F88C01868}"/>
    <cellStyle name="Normal 4 2 4 2 4 2 4" xfId="43637" xr:uid="{A47DC732-FF11-403A-98BE-85429C873572}"/>
    <cellStyle name="Normal 4 2 4 2 4 3" xfId="42321" xr:uid="{80EF460D-5CB3-427A-8436-1E782D20F6B7}"/>
    <cellStyle name="Normal 4 2 4 2 4 4" xfId="42976" xr:uid="{B349B8E7-DD3A-4A69-B8ED-2C4492F15E46}"/>
    <cellStyle name="Normal 4 2 4 2 4 5" xfId="43636" xr:uid="{C70B0495-13ED-4376-BEBB-6E112001495A}"/>
    <cellStyle name="Normal 4 2 4 2 5" xfId="475" xr:uid="{E3E8B91C-64AE-43C8-B78C-29C2CB41C630}"/>
    <cellStyle name="Normal 4 2 4 2 5 2" xfId="42323" xr:uid="{4DB89F60-9DDB-4B38-90C9-4094DC844F9B}"/>
    <cellStyle name="Normal 4 2 4 2 5 3" xfId="42978" xr:uid="{8EBF2FA1-FE76-4412-B5A9-3BFF68B69E92}"/>
    <cellStyle name="Normal 4 2 4 2 5 4" xfId="43638" xr:uid="{FCBD6F58-0C45-4A68-8DBA-CB0708B80074}"/>
    <cellStyle name="Normal 4 2 4 2 6" xfId="476" xr:uid="{EFBD6CD1-0355-4349-96F0-1CEF4D75D872}"/>
    <cellStyle name="Normal 4 2 4 2 6 2" xfId="42324" xr:uid="{516E39F9-36A7-4EB9-8C57-BEF664EE25F1}"/>
    <cellStyle name="Normal 4 2 4 2 6 3" xfId="42979" xr:uid="{423E2F1D-4E63-4E6F-9143-92E1B626C1BC}"/>
    <cellStyle name="Normal 4 2 4 2 6 4" xfId="43639" xr:uid="{14224ED1-743A-44B2-A523-C3D495952B83}"/>
    <cellStyle name="Normal 4 2 4 2 7" xfId="42310" xr:uid="{8AF4CC1E-6042-45A4-BF5F-D4F393E8DE55}"/>
    <cellStyle name="Normal 4 2 4 2 8" xfId="42965" xr:uid="{F138DA40-CD8C-47E6-99E1-4A2CA87A91BE}"/>
    <cellStyle name="Normal 4 2 4 2 9" xfId="43625" xr:uid="{D1930A26-6525-475A-962C-3C6D41198132}"/>
    <cellStyle name="Normal 4 2 4 3" xfId="477" xr:uid="{760BDA92-D322-4767-A001-E0027EA9AF2E}"/>
    <cellStyle name="Normal 4 2 4 3 2" xfId="478" xr:uid="{97BFFE9A-02C9-43A3-A7D3-7044945746A3}"/>
    <cellStyle name="Normal 4 2 4 3 2 2" xfId="479" xr:uid="{947782BB-AA48-4561-BABA-B88A869D917F}"/>
    <cellStyle name="Normal 4 2 4 3 2 2 2" xfId="42327" xr:uid="{22693FBA-9E1D-4D87-8215-6C55A18B74BA}"/>
    <cellStyle name="Normal 4 2 4 3 2 2 3" xfId="42982" xr:uid="{AD03D35B-B90A-4493-AA13-A8770F0DCF69}"/>
    <cellStyle name="Normal 4 2 4 3 2 2 4" xfId="43642" xr:uid="{873352C9-F2D0-4420-AE21-FBA9618E74E6}"/>
    <cellStyle name="Normal 4 2 4 3 2 3" xfId="42326" xr:uid="{E3248D40-7599-40F2-A3B2-E4EF03F8643E}"/>
    <cellStyle name="Normal 4 2 4 3 2 4" xfId="42981" xr:uid="{C225420B-658F-4268-A897-0E1EFA6F66DE}"/>
    <cellStyle name="Normal 4 2 4 3 2 5" xfId="43641" xr:uid="{0829302A-C367-4B68-8195-8F47286841C1}"/>
    <cellStyle name="Normal 4 2 4 3 3" xfId="480" xr:uid="{EA922662-C0FE-4986-8160-EA33CC3C7254}"/>
    <cellStyle name="Normal 4 2 4 3 3 2" xfId="42328" xr:uid="{AE4BE6EC-7084-4AE1-8E57-7BC514C3B56F}"/>
    <cellStyle name="Normal 4 2 4 3 3 3" xfId="42983" xr:uid="{8D04EB2D-8E54-46EB-819E-C20F56A8F8EC}"/>
    <cellStyle name="Normal 4 2 4 3 3 4" xfId="43643" xr:uid="{674A2A50-A575-4FE3-8F46-83A9E89F60CE}"/>
    <cellStyle name="Normal 4 2 4 3 4" xfId="481" xr:uid="{529901A1-BF54-4775-81AF-D95701D0AA00}"/>
    <cellStyle name="Normal 4 2 4 3 4 2" xfId="42329" xr:uid="{62302F93-8A7B-4251-A72F-6429E79EFFA6}"/>
    <cellStyle name="Normal 4 2 4 3 4 3" xfId="42984" xr:uid="{E5A7ED29-9EFD-47C4-8AE6-1C28EADF8DDE}"/>
    <cellStyle name="Normal 4 2 4 3 4 4" xfId="43644" xr:uid="{3C7B064A-0F30-47F8-A947-86FE1FABF014}"/>
    <cellStyle name="Normal 4 2 4 3 5" xfId="42325" xr:uid="{2C59A52B-7396-4A1C-B818-618AFC6429A3}"/>
    <cellStyle name="Normal 4 2 4 3 6" xfId="42980" xr:uid="{DD2C00D4-E882-4D92-A090-FC296AB2C8FE}"/>
    <cellStyle name="Normal 4 2 4 3 7" xfId="43640" xr:uid="{59449908-9AE9-47AD-AA41-DC7C84F308DD}"/>
    <cellStyle name="Normal 4 2 4 4" xfId="482" xr:uid="{3DBD90B7-572D-45C1-90F4-6A35732F12F0}"/>
    <cellStyle name="Normal 4 2 4 4 2" xfId="483" xr:uid="{7E0DDB97-1319-4FCC-83B8-F61EA3D185CD}"/>
    <cellStyle name="Normal 4 2 4 4 2 2" xfId="484" xr:uid="{0768DFF6-0BEE-4BF7-A45A-B43AFE2F6504}"/>
    <cellStyle name="Normal 4 2 4 4 2 2 2" xfId="42332" xr:uid="{FF50FF9E-5505-4C6C-BBE6-6C7FD9A93007}"/>
    <cellStyle name="Normal 4 2 4 4 2 2 3" xfId="42987" xr:uid="{15658540-A184-41A7-8607-7ACD285BC292}"/>
    <cellStyle name="Normal 4 2 4 4 2 2 4" xfId="43647" xr:uid="{14F47416-FF87-4BF2-84BC-1FD411B199C8}"/>
    <cellStyle name="Normal 4 2 4 4 2 3" xfId="42331" xr:uid="{7B5468C3-D338-4170-8EB5-8A1A37CCAF76}"/>
    <cellStyle name="Normal 4 2 4 4 2 4" xfId="42986" xr:uid="{EAACDEEB-5370-4A7E-AAAE-E826DEDE7071}"/>
    <cellStyle name="Normal 4 2 4 4 2 5" xfId="43646" xr:uid="{146835D3-6B98-4288-A81B-7847CF8FED78}"/>
    <cellStyle name="Normal 4 2 4 4 3" xfId="485" xr:uid="{0BF7F51F-CE57-4F38-9953-4E4E31F11293}"/>
    <cellStyle name="Normal 4 2 4 4 3 2" xfId="42333" xr:uid="{65D47ADC-E5C9-4187-A4B7-E9193AE0727B}"/>
    <cellStyle name="Normal 4 2 4 4 3 3" xfId="42988" xr:uid="{7C7DFB04-1A3C-4666-B46F-EF4EFDFE5A17}"/>
    <cellStyle name="Normal 4 2 4 4 3 4" xfId="43648" xr:uid="{17E83BBD-5016-4A30-A640-707498297E79}"/>
    <cellStyle name="Normal 4 2 4 4 4" xfId="486" xr:uid="{98483619-736B-4C97-91DF-41CFDAF59A3B}"/>
    <cellStyle name="Normal 4 2 4 4 4 2" xfId="42334" xr:uid="{42E7F800-D736-42EE-87DD-8FEDD8C560E9}"/>
    <cellStyle name="Normal 4 2 4 4 4 3" xfId="42989" xr:uid="{1906EC78-7F25-4E10-B10E-54465FD66DC7}"/>
    <cellStyle name="Normal 4 2 4 4 4 4" xfId="43649" xr:uid="{035D1C80-3BC7-499F-8DFB-8D2B602FE417}"/>
    <cellStyle name="Normal 4 2 4 4 5" xfId="42330" xr:uid="{E616BF3C-ED82-40B4-BC1A-5C59184E13E5}"/>
    <cellStyle name="Normal 4 2 4 4 6" xfId="42985" xr:uid="{13CE42DE-A0FB-4C1E-8199-42D1589D3B59}"/>
    <cellStyle name="Normal 4 2 4 4 7" xfId="43645" xr:uid="{B763BF00-0750-4F8D-9A54-53CE5AFD71A3}"/>
    <cellStyle name="Normal 4 2 4 5" xfId="487" xr:uid="{C5D90306-E3B1-494D-A84C-4976A3F48593}"/>
    <cellStyle name="Normal 4 2 4 5 2" xfId="488" xr:uid="{4711E748-5E01-42FE-919F-D6B7E0893C4C}"/>
    <cellStyle name="Normal 4 2 4 5 2 2" xfId="42336" xr:uid="{BDDB5C87-8C1F-4765-B665-E7EB8EE23A39}"/>
    <cellStyle name="Normal 4 2 4 5 2 3" xfId="42991" xr:uid="{0C3AB59F-3506-48D2-9C6C-4958D897339F}"/>
    <cellStyle name="Normal 4 2 4 5 2 4" xfId="43651" xr:uid="{4660BA4E-E42C-4C79-9783-A605DE656270}"/>
    <cellStyle name="Normal 4 2 4 5 3" xfId="42335" xr:uid="{18D91368-0E87-4D3B-A4EB-8F45225408AA}"/>
    <cellStyle name="Normal 4 2 4 5 4" xfId="42990" xr:uid="{1FAD8DF8-41E8-42B2-ACD8-461FCD52247F}"/>
    <cellStyle name="Normal 4 2 4 5 5" xfId="43650" xr:uid="{46275F8D-E7E0-4CAA-A2B4-33FFC0B151A6}"/>
    <cellStyle name="Normal 4 2 4 6" xfId="489" xr:uid="{FDEE589A-2F6E-48E3-A329-7CD3A2C5777D}"/>
    <cellStyle name="Normal 4 2 4 6 2" xfId="42337" xr:uid="{E3154BC6-BFDE-4A55-9BAB-C1448125B1C1}"/>
    <cellStyle name="Normal 4 2 4 6 3" xfId="42992" xr:uid="{0EF51680-2629-49FA-BDEB-3E94AD8681AC}"/>
    <cellStyle name="Normal 4 2 4 6 4" xfId="43652" xr:uid="{D644B991-2930-4625-936A-EACB22A25185}"/>
    <cellStyle name="Normal 4 2 4 7" xfId="490" xr:uid="{9D6457CB-9AD3-4B5F-A5F6-3FD6ED798E29}"/>
    <cellStyle name="Normal 4 2 4 7 2" xfId="42338" xr:uid="{F3FF8310-2B83-4764-BC81-7D6D1827EAE1}"/>
    <cellStyle name="Normal 4 2 4 7 3" xfId="42993" xr:uid="{76EEFFC8-8C4E-4D70-8F5E-A1363CE85EB7}"/>
    <cellStyle name="Normal 4 2 4 7 4" xfId="43653" xr:uid="{5D8822A1-A09D-4803-A804-A9C977A627C1}"/>
    <cellStyle name="Normal 4 2 4 8" xfId="42309" xr:uid="{F51ADE3E-2CEF-493A-9EEC-7D51025CBF01}"/>
    <cellStyle name="Normal 4 2 4 9" xfId="42964" xr:uid="{5ED91D18-09F5-46F4-AF4A-9DFB5F89A026}"/>
    <cellStyle name="Normal 4 2 5" xfId="491" xr:uid="{0641A654-155B-4BCF-A5BF-5CF636DD4881}"/>
    <cellStyle name="Normal 4 2 5 2" xfId="492" xr:uid="{93E486EB-829B-4A3F-A232-77213DE86FE3}"/>
    <cellStyle name="Normal 4 2 5 2 2" xfId="493" xr:uid="{EB219F88-4982-47ED-BFCC-65991A50FA41}"/>
    <cellStyle name="Normal 4 2 5 2 2 2" xfId="494" xr:uid="{4B0C6AC1-6353-4FC8-AEFD-D52C518399DE}"/>
    <cellStyle name="Normal 4 2 5 2 2 2 2" xfId="42342" xr:uid="{969241CB-7514-41C3-8504-EB24BA0EF6CE}"/>
    <cellStyle name="Normal 4 2 5 2 2 2 3" xfId="42997" xr:uid="{9463D193-C0BC-4FC1-AD31-47565945E723}"/>
    <cellStyle name="Normal 4 2 5 2 2 2 4" xfId="43657" xr:uid="{6E52C692-8434-4AD7-80B3-A1F9FCE8040A}"/>
    <cellStyle name="Normal 4 2 5 2 2 3" xfId="42341" xr:uid="{5962B277-F1AB-47F1-9527-33070766287D}"/>
    <cellStyle name="Normal 4 2 5 2 2 4" xfId="42996" xr:uid="{832F192A-EB3C-4F91-A285-7D2B69D254A9}"/>
    <cellStyle name="Normal 4 2 5 2 2 5" xfId="43656" xr:uid="{118B30C6-B4B2-41BC-9E9E-046AA3E10344}"/>
    <cellStyle name="Normal 4 2 5 2 3" xfId="495" xr:uid="{D0E4EFAE-07D9-417A-BDD2-BD2FD84A5F14}"/>
    <cellStyle name="Normal 4 2 5 2 3 2" xfId="42343" xr:uid="{CC9824BE-9E1B-47F3-ACBA-9E6C4A225AD8}"/>
    <cellStyle name="Normal 4 2 5 2 3 3" xfId="42998" xr:uid="{3EADD564-4816-4377-81B7-EE7761279737}"/>
    <cellStyle name="Normal 4 2 5 2 3 4" xfId="43658" xr:uid="{89BE3664-2F16-4C01-954D-B67A0E40AF43}"/>
    <cellStyle name="Normal 4 2 5 2 4" xfId="496" xr:uid="{5C320F92-6907-4EC0-B8D0-B45C83FB5F97}"/>
    <cellStyle name="Normal 4 2 5 2 4 2" xfId="42344" xr:uid="{968D6225-4733-4BAF-B25E-AE59158E3A1F}"/>
    <cellStyle name="Normal 4 2 5 2 4 3" xfId="42999" xr:uid="{58F39F0E-7B4D-40ED-879B-911ABB3A96B3}"/>
    <cellStyle name="Normal 4 2 5 2 4 4" xfId="43659" xr:uid="{2578D230-7B32-430B-B9D4-2981D9F30EE7}"/>
    <cellStyle name="Normal 4 2 5 2 5" xfId="42340" xr:uid="{2535F026-FBE9-4956-AEF0-B6139DC5F777}"/>
    <cellStyle name="Normal 4 2 5 2 6" xfId="42995" xr:uid="{29F078F6-760E-49FF-8914-520C04E46735}"/>
    <cellStyle name="Normal 4 2 5 2 7" xfId="43655" xr:uid="{77BECE9E-95E5-4175-8515-F52A59C0BE3D}"/>
    <cellStyle name="Normal 4 2 5 3" xfId="497" xr:uid="{901F8EDE-51B7-49AC-80C1-B03D666821EE}"/>
    <cellStyle name="Normal 4 2 5 3 2" xfId="498" xr:uid="{967D4A23-FC8E-45E6-952D-F4E354654641}"/>
    <cellStyle name="Normal 4 2 5 3 2 2" xfId="499" xr:uid="{8CF0C1D5-C09D-497F-A218-8C787C27F19A}"/>
    <cellStyle name="Normal 4 2 5 3 2 2 2" xfId="42347" xr:uid="{96DE0F47-5DB6-4DDE-8021-8E6E1BE46B2F}"/>
    <cellStyle name="Normal 4 2 5 3 2 2 3" xfId="43002" xr:uid="{5BB650A8-263D-49FC-8406-7BBE6366B240}"/>
    <cellStyle name="Normal 4 2 5 3 2 2 4" xfId="43662" xr:uid="{4567055F-A896-4F36-857F-FE4D22DE0AD6}"/>
    <cellStyle name="Normal 4 2 5 3 2 3" xfId="42346" xr:uid="{7C4486D3-6E48-4475-B40E-AAA0B43E968A}"/>
    <cellStyle name="Normal 4 2 5 3 2 4" xfId="43001" xr:uid="{AF3DE752-97EB-4BD5-8313-E71CD5709A74}"/>
    <cellStyle name="Normal 4 2 5 3 2 5" xfId="43661" xr:uid="{0FE94351-1E32-46F8-AF90-CD5944346E86}"/>
    <cellStyle name="Normal 4 2 5 3 3" xfId="500" xr:uid="{D0EA4087-14B9-4678-97BD-C85CAA18133A}"/>
    <cellStyle name="Normal 4 2 5 3 3 2" xfId="42348" xr:uid="{683C94F5-A83A-483A-9D08-8FD1DE20F6A3}"/>
    <cellStyle name="Normal 4 2 5 3 3 3" xfId="43003" xr:uid="{E579CF2E-D6B7-4E9A-85FC-D7B21A060D00}"/>
    <cellStyle name="Normal 4 2 5 3 3 4" xfId="43663" xr:uid="{A83CF224-6200-488D-881F-0722C9D71505}"/>
    <cellStyle name="Normal 4 2 5 3 4" xfId="501" xr:uid="{C147252E-04B1-4452-B280-0071F6E7A72D}"/>
    <cellStyle name="Normal 4 2 5 3 4 2" xfId="42349" xr:uid="{83764B58-5EC1-4590-B220-686F51E1BAD6}"/>
    <cellStyle name="Normal 4 2 5 3 4 3" xfId="43004" xr:uid="{8A4E9F79-BBE6-4323-9FD3-B5631DBC0ACC}"/>
    <cellStyle name="Normal 4 2 5 3 4 4" xfId="43664" xr:uid="{643C19D7-AFD4-46F1-BA97-3EC19BCACE16}"/>
    <cellStyle name="Normal 4 2 5 3 5" xfId="42345" xr:uid="{6B750C4F-7627-485E-BA0A-D391A362460E}"/>
    <cellStyle name="Normal 4 2 5 3 6" xfId="43000" xr:uid="{8EC7D809-B500-46F2-BF9A-DB79EB03D32B}"/>
    <cellStyle name="Normal 4 2 5 3 7" xfId="43660" xr:uid="{041543F2-CA1F-4DF1-9B4A-84A1091B0ED2}"/>
    <cellStyle name="Normal 4 2 5 4" xfId="502" xr:uid="{26039BE5-893D-4B96-B2B0-73892F9A442F}"/>
    <cellStyle name="Normal 4 2 5 4 2" xfId="503" xr:uid="{121AE7D3-285F-43DB-9FF8-63AB65EF1435}"/>
    <cellStyle name="Normal 4 2 5 4 2 2" xfId="42351" xr:uid="{9E2CADD4-D910-456D-9603-A6DD351F6B28}"/>
    <cellStyle name="Normal 4 2 5 4 2 3" xfId="43006" xr:uid="{C27D3054-5771-4870-92B5-1D6F375C81B3}"/>
    <cellStyle name="Normal 4 2 5 4 2 4" xfId="43666" xr:uid="{E5E4BFA7-5503-4F7F-A247-AF05B1D86562}"/>
    <cellStyle name="Normal 4 2 5 4 3" xfId="42350" xr:uid="{ED5239F8-2A75-4F0C-9B82-1C83912D32C4}"/>
    <cellStyle name="Normal 4 2 5 4 4" xfId="43005" xr:uid="{B7BF46D2-8F02-4DD6-9CD9-1D7DFAAA2013}"/>
    <cellStyle name="Normal 4 2 5 4 5" xfId="43665" xr:uid="{44247CB2-C6A4-4B06-9BE6-5D1DDF478D22}"/>
    <cellStyle name="Normal 4 2 5 5" xfId="504" xr:uid="{DC5D43FF-03EA-4DE7-8537-A1E5EB6E6D16}"/>
    <cellStyle name="Normal 4 2 5 5 2" xfId="42352" xr:uid="{62C3BC9B-783C-46D0-B86A-B244CDB6AF86}"/>
    <cellStyle name="Normal 4 2 5 5 3" xfId="43007" xr:uid="{B4A7DF9F-4278-4F24-AB7A-CF69C1856BDF}"/>
    <cellStyle name="Normal 4 2 5 5 4" xfId="43667" xr:uid="{13F0B54D-6224-4243-9C04-14E861C57877}"/>
    <cellStyle name="Normal 4 2 5 6" xfId="505" xr:uid="{B5A4E598-4A47-4EB9-925C-23E50E94AC8B}"/>
    <cellStyle name="Normal 4 2 5 6 2" xfId="42353" xr:uid="{D46762BA-44C1-4D34-AFB6-F67D8BA8D4AD}"/>
    <cellStyle name="Normal 4 2 5 6 3" xfId="43008" xr:uid="{2EAAC8AF-B236-453B-985E-C3F49E2D1D86}"/>
    <cellStyle name="Normal 4 2 5 6 4" xfId="43668" xr:uid="{DE3F6967-A268-44E6-AA19-8CC64B10C679}"/>
    <cellStyle name="Normal 4 2 5 7" xfId="42339" xr:uid="{891BF29E-057C-41BA-B116-7439E604C31F}"/>
    <cellStyle name="Normal 4 2 5 8" xfId="42994" xr:uid="{3E9C51B4-A580-40C4-A1A7-FD0C66613390}"/>
    <cellStyle name="Normal 4 2 5 9" xfId="43654" xr:uid="{00758686-A0D7-472D-A7EC-3E8EB72F5DBB}"/>
    <cellStyle name="Normal 4 2 6" xfId="506" xr:uid="{ED81EFBD-209D-47E1-9BB1-7BA5815B4E49}"/>
    <cellStyle name="Normal 4 2 6 2" xfId="507" xr:uid="{8E68E942-369A-4510-AB4D-ED62E2FE45BA}"/>
    <cellStyle name="Normal 4 2 6 2 2" xfId="508" xr:uid="{9B838A34-9278-472C-A6A7-6EDF0AEA8923}"/>
    <cellStyle name="Normal 4 2 6 2 2 2" xfId="42356" xr:uid="{C39A20AC-91E2-430D-B12A-10252480E671}"/>
    <cellStyle name="Normal 4 2 6 2 2 3" xfId="43011" xr:uid="{21D54C52-713B-4E5A-A2FE-9526390DF938}"/>
    <cellStyle name="Normal 4 2 6 2 2 4" xfId="43671" xr:uid="{426DEAC1-5513-4914-BB42-58F6EEA383B0}"/>
    <cellStyle name="Normal 4 2 6 2 3" xfId="42355" xr:uid="{3F666A27-B506-44BE-BFBE-C780118498BD}"/>
    <cellStyle name="Normal 4 2 6 2 4" xfId="43010" xr:uid="{DAA11808-7F3C-4CB3-B4A7-5C25D33B488B}"/>
    <cellStyle name="Normal 4 2 6 2 5" xfId="43670" xr:uid="{6728EE2E-13C6-42AD-8464-129EA831B304}"/>
    <cellStyle name="Normal 4 2 6 3" xfId="509" xr:uid="{3F71101C-0FED-4C62-A243-550ACDF6DCA2}"/>
    <cellStyle name="Normal 4 2 6 3 2" xfId="42357" xr:uid="{E5F84535-3535-4D55-8361-59A3CCCE6227}"/>
    <cellStyle name="Normal 4 2 6 3 3" xfId="43012" xr:uid="{D6BE9B51-4EA0-47A0-918E-05F4048EC044}"/>
    <cellStyle name="Normal 4 2 6 3 4" xfId="43672" xr:uid="{D517F6BE-2A1E-4CD5-B60F-472FCD7D61C6}"/>
    <cellStyle name="Normal 4 2 6 4" xfId="510" xr:uid="{A6EBAE3B-5E68-416D-927A-4E2B45381294}"/>
    <cellStyle name="Normal 4 2 6 4 2" xfId="42358" xr:uid="{3C3B1653-3BB4-4642-A8C4-55067018EAB8}"/>
    <cellStyle name="Normal 4 2 6 4 3" xfId="43013" xr:uid="{D2C462EC-DA68-4E96-8444-5606A3E016B1}"/>
    <cellStyle name="Normal 4 2 6 4 4" xfId="43673" xr:uid="{B93F2A0A-1A1C-402F-87BE-0507085CB9CA}"/>
    <cellStyle name="Normal 4 2 6 5" xfId="42354" xr:uid="{35C96A2C-D578-4E23-AE1F-FA374E7D20A1}"/>
    <cellStyle name="Normal 4 2 6 6" xfId="43009" xr:uid="{8D08D7E0-A464-4583-9F12-9A9625339753}"/>
    <cellStyle name="Normal 4 2 6 7" xfId="43669" xr:uid="{C099A256-93D6-4388-8A12-D6BB200F2FDA}"/>
    <cellStyle name="Normal 4 2 7" xfId="511" xr:uid="{3811CD2E-DE0E-44B0-993D-A5B1F367D909}"/>
    <cellStyle name="Normal 4 2 7 2" xfId="512" xr:uid="{091923FB-F2BF-46A8-8D69-9C051218E5A1}"/>
    <cellStyle name="Normal 4 2 7 2 2" xfId="513" xr:uid="{A79A2A5B-0495-49D4-81BC-4BB059933E20}"/>
    <cellStyle name="Normal 4 2 7 2 2 2" xfId="42361" xr:uid="{7A7A0B3A-24D5-40BF-9289-47D30C9F70F5}"/>
    <cellStyle name="Normal 4 2 7 2 2 3" xfId="43016" xr:uid="{C6824802-4BD6-4789-87D4-2BC3B7B88C5C}"/>
    <cellStyle name="Normal 4 2 7 2 2 4" xfId="43676" xr:uid="{A3665DC8-83A8-40B9-BC75-3C6FE1932FEE}"/>
    <cellStyle name="Normal 4 2 7 2 3" xfId="42360" xr:uid="{123E6F46-6360-4F6E-8445-3BB625FFF63E}"/>
    <cellStyle name="Normal 4 2 7 2 4" xfId="43015" xr:uid="{D94805C4-7CCC-47AC-AAA4-6B53E761BD23}"/>
    <cellStyle name="Normal 4 2 7 2 5" xfId="43675" xr:uid="{23B53698-31D7-4422-B29A-E5E0486502ED}"/>
    <cellStyle name="Normal 4 2 7 3" xfId="514" xr:uid="{EFAB1F17-C795-4F0D-90C5-E36F2D834F21}"/>
    <cellStyle name="Normal 4 2 7 3 2" xfId="42362" xr:uid="{89545501-1A0A-4667-9AB6-975BACCAED1D}"/>
    <cellStyle name="Normal 4 2 7 3 3" xfId="43017" xr:uid="{062BD25E-BBD5-45DF-B15D-752F390BD1B1}"/>
    <cellStyle name="Normal 4 2 7 3 4" xfId="43677" xr:uid="{4C9E821A-1C09-4DED-A3CD-16D227045FF1}"/>
    <cellStyle name="Normal 4 2 7 4" xfId="515" xr:uid="{A06D60CE-F4DB-4833-892F-0F22A771A3B7}"/>
    <cellStyle name="Normal 4 2 7 4 2" xfId="42363" xr:uid="{85A5ED55-48CF-4B79-A530-4458F4F163B4}"/>
    <cellStyle name="Normal 4 2 7 4 3" xfId="43018" xr:uid="{A588320B-F4BB-411C-91D9-A40FCF29C457}"/>
    <cellStyle name="Normal 4 2 7 4 4" xfId="43678" xr:uid="{A893EC61-23B1-428B-BE5E-034075A4F6B6}"/>
    <cellStyle name="Normal 4 2 7 5" xfId="42359" xr:uid="{1455E4EB-31E9-4631-B442-F78453D14114}"/>
    <cellStyle name="Normal 4 2 7 6" xfId="43014" xr:uid="{5C321254-45DB-4A27-8951-999766875B92}"/>
    <cellStyle name="Normal 4 2 7 7" xfId="43674" xr:uid="{2341CB74-7440-4ACC-BB38-D27D0DB4800D}"/>
    <cellStyle name="Normal 4 2 8" xfId="516" xr:uid="{1C5B5F30-6F72-4E86-BEBE-70A26A1805D4}"/>
    <cellStyle name="Normal 4 2 8 2" xfId="517" xr:uid="{97A6C9CF-9F42-4DF6-A8EF-9F083B732EF0}"/>
    <cellStyle name="Normal 4 2 8 2 2" xfId="42365" xr:uid="{DD93CF98-FD72-4367-9CDC-725083A6D2ED}"/>
    <cellStyle name="Normal 4 2 8 2 3" xfId="43020" xr:uid="{38BA6225-2E02-45FA-8E1B-BAD2A108A080}"/>
    <cellStyle name="Normal 4 2 8 2 4" xfId="43680" xr:uid="{E38ED795-8741-4512-B9B0-5480E90525EC}"/>
    <cellStyle name="Normal 4 2 8 3" xfId="42364" xr:uid="{FF4EE5D5-114A-4D08-BE9E-4B206C81864C}"/>
    <cellStyle name="Normal 4 2 8 4" xfId="43019" xr:uid="{FC2DE096-D706-4FA8-B074-377125C07B53}"/>
    <cellStyle name="Normal 4 2 8 5" xfId="43679" xr:uid="{B23BB1F0-A4FC-4A31-8D04-6A3E15293382}"/>
    <cellStyle name="Normal 4 2 9" xfId="518" xr:uid="{D3A1410C-4C64-44AD-8CAB-DBCBAB9347E9}"/>
    <cellStyle name="Normal 4 2 9 2" xfId="42366" xr:uid="{B833943E-1BBF-42C9-8C3A-A6B3EEE29DEA}"/>
    <cellStyle name="Normal 4 2 9 3" xfId="43021" xr:uid="{F6671A2F-F914-4B73-80E5-BBAC17DAC5A2}"/>
    <cellStyle name="Normal 4 2 9 4" xfId="43681" xr:uid="{F7941B82-FA08-4369-9CDB-C23322E441C0}"/>
    <cellStyle name="Normal 4 3" xfId="519" xr:uid="{D40EE9D7-04CC-4807-9477-9117B577ECAE}"/>
    <cellStyle name="Normal 4 3 2" xfId="520" xr:uid="{B1EC5F75-3CD2-4754-91A1-768BFC94FCBE}"/>
    <cellStyle name="Normal 4 3 2 2" xfId="521" xr:uid="{CFDE785D-F3D6-4CFF-AFDD-98443611BFB0}"/>
    <cellStyle name="Normal 4 3 2 2 2" xfId="522" xr:uid="{C0C85EF1-8550-4C99-A904-71DD47446DC7}"/>
    <cellStyle name="Normal 4 3 2 2 2 2" xfId="523" xr:uid="{EA53EC60-FB53-4FC0-A7BD-CBE61A037982}"/>
    <cellStyle name="Normal 4 3 2 2 2 2 2" xfId="42370" xr:uid="{B5F260DA-CE3D-4456-BC52-42CF4B351F7D}"/>
    <cellStyle name="Normal 4 3 2 2 2 2 3" xfId="43025" xr:uid="{25AF23AD-F24A-451A-B204-9A68AFA6BC96}"/>
    <cellStyle name="Normal 4 3 2 2 2 2 4" xfId="43685" xr:uid="{7A12ACB8-D241-4F04-AE7F-45C9FA92836B}"/>
    <cellStyle name="Normal 4 3 2 2 2 3" xfId="42369" xr:uid="{2DD4E28F-0E69-4B83-9D0C-1966B270FA94}"/>
    <cellStyle name="Normal 4 3 2 2 2 4" xfId="43024" xr:uid="{924BCCA9-4DB8-48EE-93C6-5D9FB116B3BD}"/>
    <cellStyle name="Normal 4 3 2 2 2 5" xfId="43684" xr:uid="{1C3B40F2-7454-4BE4-A394-9E3C3FF2DF3E}"/>
    <cellStyle name="Normal 4 3 2 2 3" xfId="524" xr:uid="{D3C6E24F-A5CA-4DDB-9093-622232166D23}"/>
    <cellStyle name="Normal 4 3 2 2 3 2" xfId="42371" xr:uid="{443DB651-9F70-49C7-A26C-EF0D38477458}"/>
    <cellStyle name="Normal 4 3 2 2 3 3" xfId="43026" xr:uid="{193E1B67-6BC2-4554-86EC-253A7118F8EE}"/>
    <cellStyle name="Normal 4 3 2 2 3 4" xfId="43686" xr:uid="{2A43F34D-7583-46DF-BCCF-A87F29856DA6}"/>
    <cellStyle name="Normal 4 3 2 2 4" xfId="525" xr:uid="{C241FD0A-4873-4D02-9269-604F70470996}"/>
    <cellStyle name="Normal 4 3 2 2 4 2" xfId="42372" xr:uid="{3B19E5C5-B381-4ADC-9360-542ECD0C398B}"/>
    <cellStyle name="Normal 4 3 2 2 4 3" xfId="43027" xr:uid="{1870A411-0864-448C-A614-AD9DCBBF27C7}"/>
    <cellStyle name="Normal 4 3 2 2 4 4" xfId="43687" xr:uid="{0278075A-3C03-40B6-B18E-76A2D4D66063}"/>
    <cellStyle name="Normal 4 3 2 2 5" xfId="42368" xr:uid="{4315AEB9-994D-4CAD-BA26-578F70BEAD81}"/>
    <cellStyle name="Normal 4 3 2 2 6" xfId="43023" xr:uid="{873130DF-CF8C-45D2-B2C7-C60390BE8BB9}"/>
    <cellStyle name="Normal 4 3 2 2 7" xfId="43683" xr:uid="{2CBE7E07-0621-46EC-8198-4A1C41CB1779}"/>
    <cellStyle name="Normal 4 3 2 3" xfId="526" xr:uid="{A0B0273E-6205-47EE-8384-7A4EEC056AF3}"/>
    <cellStyle name="Normal 4 3 2 3 2" xfId="527" xr:uid="{270CD278-10D6-457A-B2A9-B9F405FDA9FA}"/>
    <cellStyle name="Normal 4 3 2 3 2 2" xfId="528" xr:uid="{91E1F946-149B-44DA-8D47-CF8DDC07754F}"/>
    <cellStyle name="Normal 4 3 2 3 2 2 2" xfId="42375" xr:uid="{0656C983-FA9A-41DE-8192-DAC5E83BB61F}"/>
    <cellStyle name="Normal 4 3 2 3 2 2 3" xfId="43030" xr:uid="{3A43B1BA-1857-4E27-9A77-4BDA6E978BFD}"/>
    <cellStyle name="Normal 4 3 2 3 2 2 4" xfId="43690" xr:uid="{A7457E83-7566-47EF-8FF1-B324C06C4A2D}"/>
    <cellStyle name="Normal 4 3 2 3 2 3" xfId="42374" xr:uid="{FF6A45A2-2EE7-46DA-A0C7-800A5604AE9F}"/>
    <cellStyle name="Normal 4 3 2 3 2 4" xfId="43029" xr:uid="{09BD72B1-39BD-4722-AC37-255CC4559027}"/>
    <cellStyle name="Normal 4 3 2 3 2 5" xfId="43689" xr:uid="{5665A7FF-BA5D-4613-ACB9-6387EF4D3D14}"/>
    <cellStyle name="Normal 4 3 2 3 3" xfId="529" xr:uid="{D3BBDEB3-BE53-4176-B1D7-3EE225571B7B}"/>
    <cellStyle name="Normal 4 3 2 3 3 2" xfId="42376" xr:uid="{0971EE61-6ED9-457D-922E-804C40FE3E5B}"/>
    <cellStyle name="Normal 4 3 2 3 3 3" xfId="43031" xr:uid="{132D540B-600F-4194-B680-BFCCA7540F69}"/>
    <cellStyle name="Normal 4 3 2 3 3 4" xfId="43691" xr:uid="{7771984F-403A-461A-A010-3FFC87101105}"/>
    <cellStyle name="Normal 4 3 2 3 4" xfId="530" xr:uid="{C88F9871-3EF2-4377-9698-E3E00ECC2828}"/>
    <cellStyle name="Normal 4 3 2 3 4 2" xfId="42377" xr:uid="{38110F1D-2DBB-4742-B1BA-3994F1E87947}"/>
    <cellStyle name="Normal 4 3 2 3 4 3" xfId="43032" xr:uid="{23200B9E-5BD1-4334-8F2A-372C48FD220F}"/>
    <cellStyle name="Normal 4 3 2 3 4 4" xfId="43692" xr:uid="{4FC98059-717C-4F63-BCCB-9321E4A70A4C}"/>
    <cellStyle name="Normal 4 3 2 3 5" xfId="42373" xr:uid="{6B7783E5-EA69-487E-BEF6-47AF942B0FD4}"/>
    <cellStyle name="Normal 4 3 2 3 6" xfId="43028" xr:uid="{EBED1C22-6953-41B7-B580-652DA45A8E47}"/>
    <cellStyle name="Normal 4 3 2 3 7" xfId="43688" xr:uid="{D2739536-6D51-4036-85EA-D4AF9DA0A72C}"/>
    <cellStyle name="Normal 4 3 2 4" xfId="531" xr:uid="{DEE2FCE5-B09D-4A96-A617-30D91EADFD11}"/>
    <cellStyle name="Normal 4 3 2 4 2" xfId="532" xr:uid="{5C12CBB6-247A-4E5F-8A33-AF26DAAEBCC7}"/>
    <cellStyle name="Normal 4 3 2 4 2 2" xfId="42379" xr:uid="{6A09607E-862A-45EE-9F73-DDA142240B2A}"/>
    <cellStyle name="Normal 4 3 2 4 2 3" xfId="43034" xr:uid="{470AB711-657F-4F97-91DA-A09F3B1AD36C}"/>
    <cellStyle name="Normal 4 3 2 4 2 4" xfId="43694" xr:uid="{7ED381C9-1A5E-414C-AB65-31C016EDC902}"/>
    <cellStyle name="Normal 4 3 2 4 3" xfId="42378" xr:uid="{97F0A8AE-D27C-4053-B521-A5619E49F68C}"/>
    <cellStyle name="Normal 4 3 2 4 4" xfId="43033" xr:uid="{5D171451-AADE-48C5-B316-9250B6C9F233}"/>
    <cellStyle name="Normal 4 3 2 4 5" xfId="43693" xr:uid="{EBF464D2-639A-48E7-9A16-E3245965E8C8}"/>
    <cellStyle name="Normal 4 3 2 5" xfId="533" xr:uid="{BB5924D5-5DED-4DB3-9309-C298DEBD3386}"/>
    <cellStyle name="Normal 4 3 2 5 2" xfId="42380" xr:uid="{CC42F62F-AACC-4AD0-9621-31DCF433E11E}"/>
    <cellStyle name="Normal 4 3 2 5 3" xfId="43035" xr:uid="{BF721CCC-E062-4489-B8C6-F485466C2FAA}"/>
    <cellStyle name="Normal 4 3 2 5 4" xfId="43695" xr:uid="{426404BF-F949-4647-BD10-B9E7003FDDAA}"/>
    <cellStyle name="Normal 4 3 2 6" xfId="534" xr:uid="{47351DD7-3DDC-4D85-BF1A-BF8AB8749F5F}"/>
    <cellStyle name="Normal 4 3 2 6 2" xfId="42381" xr:uid="{67C8DA30-BB84-458A-A57D-23920624EFE9}"/>
    <cellStyle name="Normal 4 3 2 6 3" xfId="43036" xr:uid="{4377077E-9191-436A-AF68-360F2743A300}"/>
    <cellStyle name="Normal 4 3 2 6 4" xfId="43696" xr:uid="{D803D88B-CB16-4838-BABB-3847266C38D7}"/>
    <cellStyle name="Normal 4 3 2 7" xfId="42367" xr:uid="{F6688BC7-0D1F-43DB-AD17-43A0990AC534}"/>
    <cellStyle name="Normal 4 3 2 8" xfId="43022" xr:uid="{C6BD24BB-3D27-4C83-A3D1-D128580D1B1E}"/>
    <cellStyle name="Normal 4 3 2 9" xfId="43682" xr:uid="{E8DA56E2-FB57-4296-BF6D-740F04240B3F}"/>
    <cellStyle name="Normal 4 3 3" xfId="535" xr:uid="{55296DBE-8987-4134-82D8-495C1BDD96D3}"/>
    <cellStyle name="Normal 4 3 3 2" xfId="536" xr:uid="{F871EF1B-D9CF-4A2A-B116-C3E7208B2CA1}"/>
    <cellStyle name="Normal 4 3 3 2 2" xfId="537" xr:uid="{8AAC5350-08F4-4F85-A98D-B358105AC530}"/>
    <cellStyle name="Normal 4 3 3 2 2 2" xfId="42384" xr:uid="{36B81E2B-D109-4FD6-8527-B61BB1648A99}"/>
    <cellStyle name="Normal 4 3 3 2 2 3" xfId="43039" xr:uid="{EAD94F06-8139-4B94-B7CC-F740D3F16245}"/>
    <cellStyle name="Normal 4 3 3 2 2 4" xfId="43699" xr:uid="{B5635576-76E5-40D9-9BEC-558880B9FDCF}"/>
    <cellStyle name="Normal 4 3 3 2 3" xfId="42383" xr:uid="{16ED2D42-180F-4A58-9935-862054FF9038}"/>
    <cellStyle name="Normal 4 3 3 2 4" xfId="43038" xr:uid="{E9F4661E-C780-47E3-B4B0-08A3C2C01B2B}"/>
    <cellStyle name="Normal 4 3 3 2 5" xfId="43698" xr:uid="{76CF88C8-ED77-4EF9-A2E6-8B68BA157238}"/>
    <cellStyle name="Normal 4 3 3 3" xfId="538" xr:uid="{D00EB92A-788A-4951-B1B3-9C25696D2274}"/>
    <cellStyle name="Normal 4 3 3 3 2" xfId="42385" xr:uid="{A90826E3-7F6B-47DE-8F5A-879FC76A2BAE}"/>
    <cellStyle name="Normal 4 3 3 3 3" xfId="43040" xr:uid="{8082CBD4-F585-4EF1-BBCA-B05DE2716EAE}"/>
    <cellStyle name="Normal 4 3 3 3 4" xfId="43700" xr:uid="{8E783B83-C89C-4739-8574-AABA19E5BBCD}"/>
    <cellStyle name="Normal 4 3 3 4" xfId="539" xr:uid="{349D033F-803A-463F-BB92-96F8BAFA5442}"/>
    <cellStyle name="Normal 4 3 3 4 2" xfId="42386" xr:uid="{7733C91C-FE76-4972-95F4-46F6DC9AA301}"/>
    <cellStyle name="Normal 4 3 3 4 3" xfId="43041" xr:uid="{A7B323EA-C4B6-40F8-9342-BF8D499897CE}"/>
    <cellStyle name="Normal 4 3 3 4 4" xfId="43701" xr:uid="{BB0DF0AD-77D3-40B2-B2AB-02420493FD65}"/>
    <cellStyle name="Normal 4 3 3 5" xfId="42382" xr:uid="{0BAB4008-9D60-42CE-8EEA-341185BF16B4}"/>
    <cellStyle name="Normal 4 3 3 6" xfId="43037" xr:uid="{DD81A4AA-9672-4DAD-A462-64C2138F1D0F}"/>
    <cellStyle name="Normal 4 3 3 7" xfId="43697" xr:uid="{B5F1BB6F-E9CD-4921-B500-34460B93DA26}"/>
    <cellStyle name="Normal 4 3 4" xfId="540" xr:uid="{31577D25-BBCC-44E8-816B-595C0A1546E2}"/>
    <cellStyle name="Normal 4 3 4 2" xfId="541" xr:uid="{B60F76F9-EF16-4130-B02B-A548972358F9}"/>
    <cellStyle name="Normal 4 3 4 2 2" xfId="542" xr:uid="{92179B3F-8E31-4CE2-94F3-1A107A03B33E}"/>
    <cellStyle name="Normal 4 3 4 2 2 2" xfId="42389" xr:uid="{CA40AF74-8D11-4529-91F5-D209E341493D}"/>
    <cellStyle name="Normal 4 3 4 2 2 3" xfId="43044" xr:uid="{EB7071A8-2880-4C91-93EE-35135F45B4D0}"/>
    <cellStyle name="Normal 4 3 4 2 2 4" xfId="43704" xr:uid="{C9AE0142-CCB7-4DDE-82D6-47178E62DC3F}"/>
    <cellStyle name="Normal 4 3 4 2 3" xfId="42388" xr:uid="{ADD1408F-B64A-44D3-9D8E-965E679008B6}"/>
    <cellStyle name="Normal 4 3 4 2 4" xfId="43043" xr:uid="{EDCC81C9-31CE-4BEF-AA81-C07EC09E16BE}"/>
    <cellStyle name="Normal 4 3 4 2 5" xfId="43703" xr:uid="{A1AD9720-1B15-484D-B982-892BEF2B3FCD}"/>
    <cellStyle name="Normal 4 3 4 3" xfId="543" xr:uid="{43C2C5E0-4261-4BE0-990F-31618CF142DA}"/>
    <cellStyle name="Normal 4 3 4 3 2" xfId="42390" xr:uid="{DBCE05EB-1B77-4D83-8A2C-8F927859DCB6}"/>
    <cellStyle name="Normal 4 3 4 3 3" xfId="43045" xr:uid="{A8601811-2B3D-4101-A79C-953D4B492649}"/>
    <cellStyle name="Normal 4 3 4 3 4" xfId="43705" xr:uid="{3499DC98-102B-4844-8CDD-C1443657B1A8}"/>
    <cellStyle name="Normal 4 3 4 4" xfId="544" xr:uid="{5418AECD-A3A1-4885-8A42-D5BDA1A5B5E9}"/>
    <cellStyle name="Normal 4 3 4 4 2" xfId="42391" xr:uid="{34CF1E24-BFDD-4BD5-ABC3-205379CC50B9}"/>
    <cellStyle name="Normal 4 3 4 4 3" xfId="43046" xr:uid="{ECAD5E44-A826-4385-8A1C-5F20FE997AD8}"/>
    <cellStyle name="Normal 4 3 4 4 4" xfId="43706" xr:uid="{B859B63D-C5FF-497B-B193-74E053ABFE30}"/>
    <cellStyle name="Normal 4 3 4 5" xfId="42387" xr:uid="{ABB53FB4-E78E-4B81-A819-D03FAD978F26}"/>
    <cellStyle name="Normal 4 3 4 6" xfId="43042" xr:uid="{9B15EFE5-5016-442E-90E7-7D8C9D9C4257}"/>
    <cellStyle name="Normal 4 3 4 7" xfId="43702" xr:uid="{29A18B6B-509B-4DCB-A267-A05519A3D665}"/>
    <cellStyle name="Normal 4 3 5" xfId="545" xr:uid="{D57EB8DE-8AFD-4951-805B-6043877794B4}"/>
    <cellStyle name="Normal 4 3 5 2" xfId="546" xr:uid="{202612C0-D87A-412B-9385-4C0583367BE5}"/>
    <cellStyle name="Normal 4 3 5 2 2" xfId="42393" xr:uid="{45EE7877-8028-471D-8BF5-D55A1517740A}"/>
    <cellStyle name="Normal 4 3 5 2 3" xfId="43048" xr:uid="{256BB104-8137-4889-A145-50BA67A40F4B}"/>
    <cellStyle name="Normal 4 3 5 2 4" xfId="43708" xr:uid="{C93FF6CC-54F0-4509-8AD1-680727AD03DA}"/>
    <cellStyle name="Normal 4 3 5 3" xfId="42392" xr:uid="{66AF4D2D-2E6F-430D-BDA8-C8D4676EEA6D}"/>
    <cellStyle name="Normal 4 3 5 4" xfId="43047" xr:uid="{8FAC14E0-0104-480F-B0B6-BFCDB48866A6}"/>
    <cellStyle name="Normal 4 3 5 5" xfId="43707" xr:uid="{C03ECB21-ABF6-47D5-BCFD-35DE78DF99CF}"/>
    <cellStyle name="Normal 4 3 6" xfId="547" xr:uid="{E407CC4B-3ECC-44B0-AFCD-D1A95E8395B1}"/>
    <cellStyle name="Normal 4 3 6 2" xfId="42394" xr:uid="{32850A13-528C-409F-A573-2199EFB98248}"/>
    <cellStyle name="Normal 4 3 6 3" xfId="43049" xr:uid="{26DC15C1-AF26-4F7A-B669-C036ED265EBD}"/>
    <cellStyle name="Normal 4 3 6 4" xfId="43709" xr:uid="{398F5F62-A93A-4363-A5E0-97D225F276EB}"/>
    <cellStyle name="Normal 4 3 7" xfId="548" xr:uid="{E91B9799-2D67-4647-8469-7263EF8F5FD2}"/>
    <cellStyle name="Normal 4 3 7 2" xfId="42395" xr:uid="{764342C9-A9D6-453D-A6CE-394858ED810A}"/>
    <cellStyle name="Normal 4 3 7 3" xfId="43050" xr:uid="{35784999-BC32-4D6C-AE0F-FB8F126C0E95}"/>
    <cellStyle name="Normal 4 3 7 4" xfId="43710" xr:uid="{57F92777-5B7E-4413-9F4F-A9BF50919904}"/>
    <cellStyle name="Normal 4 4" xfId="549" xr:uid="{18A61054-8821-4455-8357-DD4188D0768E}"/>
    <cellStyle name="Normal 4 4 10" xfId="43711" xr:uid="{8B59B837-E209-48C9-ADFC-097C9B11F009}"/>
    <cellStyle name="Normal 4 4 2" xfId="550" xr:uid="{F57F9D46-CE76-448D-8400-19E962C91210}"/>
    <cellStyle name="Normal 4 4 2 2" xfId="551" xr:uid="{3B40C710-CC7C-44A0-90B4-CE0EE8A46898}"/>
    <cellStyle name="Normal 4 4 2 2 2" xfId="552" xr:uid="{615856D6-EE0F-48AE-96BB-AB15AE25C35C}"/>
    <cellStyle name="Normal 4 4 2 2 2 2" xfId="553" xr:uid="{99329FB5-D382-4EBB-8266-E602B44701D2}"/>
    <cellStyle name="Normal 4 4 2 2 2 2 2" xfId="42400" xr:uid="{7942FE61-E288-40A6-A1CB-DE9F6103648E}"/>
    <cellStyle name="Normal 4 4 2 2 2 2 3" xfId="43055" xr:uid="{68C0BF8B-FB17-4BDD-B7EA-D39565D3BBDE}"/>
    <cellStyle name="Normal 4 4 2 2 2 2 4" xfId="43715" xr:uid="{27236F23-9CDB-45E5-9C9C-8C7DCABE39EF}"/>
    <cellStyle name="Normal 4 4 2 2 2 3" xfId="42399" xr:uid="{8D7D0316-1542-48ED-9F20-95FDDF4DFBDB}"/>
    <cellStyle name="Normal 4 4 2 2 2 4" xfId="43054" xr:uid="{3F9BE505-5F32-4821-9D83-B7336D33B9F6}"/>
    <cellStyle name="Normal 4 4 2 2 2 5" xfId="43714" xr:uid="{87AFBAC8-B43B-49DD-B362-3792E73310CA}"/>
    <cellStyle name="Normal 4 4 2 2 3" xfId="554" xr:uid="{A4CD7207-CEFD-469D-97C7-3DE59A82ACC1}"/>
    <cellStyle name="Normal 4 4 2 2 3 2" xfId="42401" xr:uid="{EF65BB8F-709F-43ED-A85B-5F0CC187B761}"/>
    <cellStyle name="Normal 4 4 2 2 3 3" xfId="43056" xr:uid="{38C370AD-790A-420B-A24F-A9023D151B9A}"/>
    <cellStyle name="Normal 4 4 2 2 3 4" xfId="43716" xr:uid="{C187CF9A-8694-4F34-8F7F-C51CF1F2A122}"/>
    <cellStyle name="Normal 4 4 2 2 4" xfId="555" xr:uid="{95AC49FE-C19C-48BF-9777-7B3352AB7077}"/>
    <cellStyle name="Normal 4 4 2 2 4 2" xfId="42402" xr:uid="{04F9539C-E783-41CE-8DDE-CE75EC85B48E}"/>
    <cellStyle name="Normal 4 4 2 2 4 3" xfId="43057" xr:uid="{829928BB-D9BE-46CF-BDD0-1F39E2A7FD5D}"/>
    <cellStyle name="Normal 4 4 2 2 4 4" xfId="43717" xr:uid="{D5CD78B3-E68A-4B9B-B232-9F9D84964FDF}"/>
    <cellStyle name="Normal 4 4 2 2 5" xfId="42398" xr:uid="{93D92860-805B-4D1A-94A4-97A7910F7307}"/>
    <cellStyle name="Normal 4 4 2 2 6" xfId="43053" xr:uid="{8BC2469C-FD61-45DA-BB02-B4316CD1C1BF}"/>
    <cellStyle name="Normal 4 4 2 2 7" xfId="43713" xr:uid="{283E0C27-D18E-4B74-AEF2-F1B8D279F20C}"/>
    <cellStyle name="Normal 4 4 2 3" xfId="556" xr:uid="{8A5616AE-3CBA-4A97-8389-A638FCE124FE}"/>
    <cellStyle name="Normal 4 4 2 3 2" xfId="557" xr:uid="{E5F48329-F00E-4F17-834D-304294A20F95}"/>
    <cellStyle name="Normal 4 4 2 3 2 2" xfId="558" xr:uid="{33744193-0039-4AF2-951A-2BC9C3DEFE19}"/>
    <cellStyle name="Normal 4 4 2 3 2 2 2" xfId="42405" xr:uid="{2FD1952F-327F-490D-A82A-7BF237E6B751}"/>
    <cellStyle name="Normal 4 4 2 3 2 2 3" xfId="43060" xr:uid="{0C7AAE8F-8EE9-4212-86B5-86DB5BD7D754}"/>
    <cellStyle name="Normal 4 4 2 3 2 2 4" xfId="43720" xr:uid="{234A4553-E03B-48DB-8B27-152248D0FBC7}"/>
    <cellStyle name="Normal 4 4 2 3 2 3" xfId="42404" xr:uid="{B532E86B-D31F-4BB0-932C-9D3534814C78}"/>
    <cellStyle name="Normal 4 4 2 3 2 4" xfId="43059" xr:uid="{71EC917C-0926-44EB-8326-440523D790B9}"/>
    <cellStyle name="Normal 4 4 2 3 2 5" xfId="43719" xr:uid="{ED3D4E4B-9893-4CAB-8117-E6B3112718C8}"/>
    <cellStyle name="Normal 4 4 2 3 3" xfId="559" xr:uid="{11B4288D-B6B1-4EEA-B0B3-0DADF3D5D316}"/>
    <cellStyle name="Normal 4 4 2 3 3 2" xfId="42406" xr:uid="{9C7B497D-4C38-4941-816B-83B43E6CE75B}"/>
    <cellStyle name="Normal 4 4 2 3 3 3" xfId="43061" xr:uid="{BB6FCD1F-D3FD-4D73-91C2-131765D12916}"/>
    <cellStyle name="Normal 4 4 2 3 3 4" xfId="43721" xr:uid="{82040C9E-5D47-417A-B43A-BAC95FB75DC6}"/>
    <cellStyle name="Normal 4 4 2 3 4" xfId="560" xr:uid="{AAF8C038-6E37-4EC2-A70E-BF6900810E5B}"/>
    <cellStyle name="Normal 4 4 2 3 4 2" xfId="42407" xr:uid="{5FBD28B2-0397-4387-86A5-2E12FD751D68}"/>
    <cellStyle name="Normal 4 4 2 3 4 3" xfId="43062" xr:uid="{D19FBBC2-ED63-4AF7-B41F-17391D5DED38}"/>
    <cellStyle name="Normal 4 4 2 3 4 4" xfId="43722" xr:uid="{67BF09B3-9D05-4520-B2D4-86CD88057F4E}"/>
    <cellStyle name="Normal 4 4 2 3 5" xfId="42403" xr:uid="{653BE8BC-71CA-443C-8B28-3A35C0EC68C4}"/>
    <cellStyle name="Normal 4 4 2 3 6" xfId="43058" xr:uid="{1BAC5FFD-7936-428C-AFCB-A22E6B4B6BDA}"/>
    <cellStyle name="Normal 4 4 2 3 7" xfId="43718" xr:uid="{E36E20A9-AECE-49F5-928F-922466266F83}"/>
    <cellStyle name="Normal 4 4 2 4" xfId="561" xr:uid="{F172DB24-D421-4474-BB3F-BB38FC03AA67}"/>
    <cellStyle name="Normal 4 4 2 4 2" xfId="562" xr:uid="{422D8DE5-2A9C-4F8F-911E-9EA9D7D59D3B}"/>
    <cellStyle name="Normal 4 4 2 4 2 2" xfId="42409" xr:uid="{49B072F3-BCAD-43F0-B551-E43284B63945}"/>
    <cellStyle name="Normal 4 4 2 4 2 3" xfId="43064" xr:uid="{F758248F-91B0-48EB-AEA0-69E7431B9896}"/>
    <cellStyle name="Normal 4 4 2 4 2 4" xfId="43724" xr:uid="{6DC73959-9984-41C6-AA5D-AE5BCEC9783C}"/>
    <cellStyle name="Normal 4 4 2 4 3" xfId="42408" xr:uid="{671C665D-CBA6-47EB-8189-3779A4EB28D8}"/>
    <cellStyle name="Normal 4 4 2 4 4" xfId="43063" xr:uid="{C88F5E7A-9079-4CA6-8D7C-9F2644D77F76}"/>
    <cellStyle name="Normal 4 4 2 4 5" xfId="43723" xr:uid="{AC42CB82-8794-456A-AA8A-69BF7DA81C28}"/>
    <cellStyle name="Normal 4 4 2 5" xfId="563" xr:uid="{D7E82949-3C9E-4CB2-8E54-8B7DA11D5A95}"/>
    <cellStyle name="Normal 4 4 2 5 2" xfId="42410" xr:uid="{0A70969A-B852-496F-A866-1ACED6A49B40}"/>
    <cellStyle name="Normal 4 4 2 5 3" xfId="43065" xr:uid="{6B207D5E-671F-40B6-A54E-B0B2EC0C8D16}"/>
    <cellStyle name="Normal 4 4 2 5 4" xfId="43725" xr:uid="{7646F2F2-E6C7-4BB9-83F9-E6E5D4AA15E1}"/>
    <cellStyle name="Normal 4 4 2 6" xfId="564" xr:uid="{F5BAB79C-57C7-44AF-898D-95A07E0A0348}"/>
    <cellStyle name="Normal 4 4 2 6 2" xfId="42411" xr:uid="{123BAE9D-9CC7-4857-AD00-FA22729CC23F}"/>
    <cellStyle name="Normal 4 4 2 6 3" xfId="43066" xr:uid="{11DF4380-0009-497E-8B72-6BE688316502}"/>
    <cellStyle name="Normal 4 4 2 6 4" xfId="43726" xr:uid="{E571A987-74D3-4E1C-B892-10ECBF62F703}"/>
    <cellStyle name="Normal 4 4 2 7" xfId="42397" xr:uid="{0FAF8DA3-4104-4FDB-8A94-058DFAD26314}"/>
    <cellStyle name="Normal 4 4 2 8" xfId="43052" xr:uid="{615DD009-3581-4D93-91D6-EB75DB56AE98}"/>
    <cellStyle name="Normal 4 4 2 9" xfId="43712" xr:uid="{772DEB76-125E-4309-8894-0DA71473C06B}"/>
    <cellStyle name="Normal 4 4 3" xfId="565" xr:uid="{6C15DE3B-CFF0-4917-B5D4-D5267C73942D}"/>
    <cellStyle name="Normal 4 4 3 2" xfId="566" xr:uid="{1FA4A340-4927-4FD5-9C64-3995F4A84D89}"/>
    <cellStyle name="Normal 4 4 3 2 2" xfId="567" xr:uid="{03941FDF-3C02-4BD8-87A9-95971ACB9A36}"/>
    <cellStyle name="Normal 4 4 3 2 2 2" xfId="42414" xr:uid="{798782F8-10E1-477B-BBD5-A171D5EE2955}"/>
    <cellStyle name="Normal 4 4 3 2 2 3" xfId="43069" xr:uid="{9732EA20-2C82-44B4-88AA-ECFBD9118F49}"/>
    <cellStyle name="Normal 4 4 3 2 2 4" xfId="43729" xr:uid="{C6102724-D74B-4BF3-93A1-814EDC96283A}"/>
    <cellStyle name="Normal 4 4 3 2 3" xfId="42413" xr:uid="{874FDF14-7FB9-4DE0-BBC2-B8D27DABDBFC}"/>
    <cellStyle name="Normal 4 4 3 2 4" xfId="43068" xr:uid="{0204B83C-CB14-4664-A1FC-E7FB55764381}"/>
    <cellStyle name="Normal 4 4 3 2 5" xfId="43728" xr:uid="{13A73EF0-901B-45A6-9C74-1B7817FF9C1A}"/>
    <cellStyle name="Normal 4 4 3 3" xfId="568" xr:uid="{2D39436C-B746-4E1F-91F4-2FC09F2B2967}"/>
    <cellStyle name="Normal 4 4 3 3 2" xfId="42415" xr:uid="{5B0C50FB-5F39-4AC5-B74A-23EEFC228985}"/>
    <cellStyle name="Normal 4 4 3 3 3" xfId="43070" xr:uid="{97EAE0EC-A68F-4471-8322-35D8F845AFE3}"/>
    <cellStyle name="Normal 4 4 3 3 4" xfId="43730" xr:uid="{F120D953-7561-490D-B71B-6FAED3950438}"/>
    <cellStyle name="Normal 4 4 3 4" xfId="569" xr:uid="{69D8DCEC-EEAD-469D-BD8B-6EBA49171928}"/>
    <cellStyle name="Normal 4 4 3 4 2" xfId="42416" xr:uid="{904C3451-496F-46C1-9593-69577E2635DF}"/>
    <cellStyle name="Normal 4 4 3 4 3" xfId="43071" xr:uid="{0B4A50CF-C8BA-47DD-9051-33FA8A0E6F10}"/>
    <cellStyle name="Normal 4 4 3 4 4" xfId="43731" xr:uid="{7603AC43-B5AD-4929-B1C7-F67C97FE8142}"/>
    <cellStyle name="Normal 4 4 3 5" xfId="42412" xr:uid="{5843D20C-378D-4C92-9739-D16A7A5B00A5}"/>
    <cellStyle name="Normal 4 4 3 6" xfId="43067" xr:uid="{8EB18841-D71F-487C-9380-F56BF319B4E1}"/>
    <cellStyle name="Normal 4 4 3 7" xfId="43727" xr:uid="{B920F74A-A850-4467-999C-70F8F82F0907}"/>
    <cellStyle name="Normal 4 4 4" xfId="570" xr:uid="{5695DD24-F565-4442-8B72-BB2A305D2665}"/>
    <cellStyle name="Normal 4 4 4 2" xfId="571" xr:uid="{51FB54E3-52B1-496B-8295-67C10170AFEB}"/>
    <cellStyle name="Normal 4 4 4 2 2" xfId="572" xr:uid="{D06B3D6D-BC14-48CD-8C49-FB2229588BCB}"/>
    <cellStyle name="Normal 4 4 4 2 2 2" xfId="42419" xr:uid="{8124050D-7401-45FA-9986-B3797831D805}"/>
    <cellStyle name="Normal 4 4 4 2 2 3" xfId="43074" xr:uid="{1114152A-C45C-4E24-B911-53043AE89648}"/>
    <cellStyle name="Normal 4 4 4 2 2 4" xfId="43734" xr:uid="{6822789E-8AD5-4C82-8518-DC860B2760D0}"/>
    <cellStyle name="Normal 4 4 4 2 3" xfId="42418" xr:uid="{FB451A97-D59E-4DEA-A933-A0CB733B9FA4}"/>
    <cellStyle name="Normal 4 4 4 2 4" xfId="43073" xr:uid="{4F6D8B3F-0176-4F8C-A29F-43CF5650ED8B}"/>
    <cellStyle name="Normal 4 4 4 2 5" xfId="43733" xr:uid="{91F17247-292C-4C44-A9AF-78174A296684}"/>
    <cellStyle name="Normal 4 4 4 3" xfId="573" xr:uid="{6FAE8A1D-04AA-43C3-847C-9D916F48B2D2}"/>
    <cellStyle name="Normal 4 4 4 3 2" xfId="42420" xr:uid="{272B1241-F528-4DF2-B2B8-428810A34DEE}"/>
    <cellStyle name="Normal 4 4 4 3 3" xfId="43075" xr:uid="{8B6551A5-F932-4C2B-AC9A-DF5C011154D7}"/>
    <cellStyle name="Normal 4 4 4 3 4" xfId="43735" xr:uid="{DDEBC720-DAF2-4818-A9D4-0397D49F97F1}"/>
    <cellStyle name="Normal 4 4 4 4" xfId="574" xr:uid="{78D229DD-CCB0-4162-94DD-0D50F98D5AC1}"/>
    <cellStyle name="Normal 4 4 4 4 2" xfId="42421" xr:uid="{4C40A2CF-C6DD-4EBA-9C74-FD7958917DD2}"/>
    <cellStyle name="Normal 4 4 4 4 3" xfId="43076" xr:uid="{323CE364-33B7-4E01-A176-3D3612204FAF}"/>
    <cellStyle name="Normal 4 4 4 4 4" xfId="43736" xr:uid="{7527CEB8-757C-4242-8190-04DEAE5322BC}"/>
    <cellStyle name="Normal 4 4 4 5" xfId="42417" xr:uid="{A568348E-3793-4C36-AE44-D5BF061D89F3}"/>
    <cellStyle name="Normal 4 4 4 6" xfId="43072" xr:uid="{35D9A0C9-0063-42EF-8550-016FF69440C7}"/>
    <cellStyle name="Normal 4 4 4 7" xfId="43732" xr:uid="{5F992C5E-0BD9-4C84-8DE1-716AA93611A8}"/>
    <cellStyle name="Normal 4 4 5" xfId="575" xr:uid="{B186BF42-697B-4A6D-A3BA-F620C8A0ED31}"/>
    <cellStyle name="Normal 4 4 5 2" xfId="576" xr:uid="{84EA0B52-1028-4172-AAA6-B58B4DDC0904}"/>
    <cellStyle name="Normal 4 4 5 2 2" xfId="42423" xr:uid="{0001912B-DD10-484A-8124-11A9197411F5}"/>
    <cellStyle name="Normal 4 4 5 2 3" xfId="43078" xr:uid="{517E3D3F-3AD9-4B9B-A647-D17B3183D0A1}"/>
    <cellStyle name="Normal 4 4 5 2 4" xfId="43738" xr:uid="{9A25F6D1-D4DB-4EA0-8CB1-AC6711D9CA0C}"/>
    <cellStyle name="Normal 4 4 5 3" xfId="42422" xr:uid="{2556AD36-C587-42D2-8D2F-13C04C1125BC}"/>
    <cellStyle name="Normal 4 4 5 4" xfId="43077" xr:uid="{412AFA7D-E5AA-47B6-B99D-3306643B5C20}"/>
    <cellStyle name="Normal 4 4 5 5" xfId="43737" xr:uid="{5779605C-963E-48A6-A4A3-BB7BC7A193AE}"/>
    <cellStyle name="Normal 4 4 6" xfId="577" xr:uid="{E2F5DAE1-503D-4299-9479-2664B8F51BC6}"/>
    <cellStyle name="Normal 4 4 6 2" xfId="42424" xr:uid="{79D1942D-3C6C-400D-9C7D-274A8C370A18}"/>
    <cellStyle name="Normal 4 4 6 3" xfId="43079" xr:uid="{088E5559-517A-4AD1-81C7-BB8519AB51DD}"/>
    <cellStyle name="Normal 4 4 6 4" xfId="43739" xr:uid="{9DA32F0B-51DD-4ACC-9A64-D0B77086AEC9}"/>
    <cellStyle name="Normal 4 4 7" xfId="578" xr:uid="{3D9F7856-6812-40C8-AAD7-120DEB7E0106}"/>
    <cellStyle name="Normal 4 4 7 2" xfId="42425" xr:uid="{F77C6497-5BC2-45A4-866A-95262E04C6FF}"/>
    <cellStyle name="Normal 4 4 7 3" xfId="43080" xr:uid="{3073D237-4D91-4E82-908B-603061000051}"/>
    <cellStyle name="Normal 4 4 7 4" xfId="43740" xr:uid="{49D6C872-FE24-4A23-AA5F-7C8B3D5AA4BC}"/>
    <cellStyle name="Normal 4 4 8" xfId="42396" xr:uid="{ACCC8C53-BD2D-495C-A996-81870813C2C9}"/>
    <cellStyle name="Normal 4 4 9" xfId="43051" xr:uid="{173210EA-8DDE-4381-A4F4-AA520C32FBB0}"/>
    <cellStyle name="Normal 4 5" xfId="579" xr:uid="{99F40935-AB02-4848-A7C9-408B88D483F0}"/>
    <cellStyle name="Normal 4 5 10" xfId="43741" xr:uid="{79A9B8EC-785F-44F9-A832-E554610B9F69}"/>
    <cellStyle name="Normal 4 5 2" xfId="580" xr:uid="{6969F14D-BF1B-4AD3-9FCB-309C67D2332F}"/>
    <cellStyle name="Normal 4 5 2 2" xfId="581" xr:uid="{5498D55B-428E-4677-B21D-C7F8AD46265A}"/>
    <cellStyle name="Normal 4 5 2 2 2" xfId="582" xr:uid="{61B97ADA-26F0-4997-9DD4-718D2365F750}"/>
    <cellStyle name="Normal 4 5 2 2 2 2" xfId="583" xr:uid="{3AD7A106-ECCD-4207-9A65-BC3FA7FA3F6D}"/>
    <cellStyle name="Normal 4 5 2 2 2 2 2" xfId="42430" xr:uid="{64A66FDE-DBA7-4188-A87A-7414293E8968}"/>
    <cellStyle name="Normal 4 5 2 2 2 2 3" xfId="43085" xr:uid="{27B0A3ED-6085-423E-BD57-DFC29E1E3055}"/>
    <cellStyle name="Normal 4 5 2 2 2 2 4" xfId="43745" xr:uid="{CE0D3729-AD1F-4DAF-AEC5-88919C78B5EE}"/>
    <cellStyle name="Normal 4 5 2 2 2 3" xfId="42429" xr:uid="{D4B452D4-2E1A-4539-91CB-79CBC268A6B2}"/>
    <cellStyle name="Normal 4 5 2 2 2 4" xfId="43084" xr:uid="{1FEBC21A-4B88-4105-86DB-FCC09DF23E38}"/>
    <cellStyle name="Normal 4 5 2 2 2 5" xfId="43744" xr:uid="{055FBCF5-D225-46DD-A9E4-05B49DDE58B4}"/>
    <cellStyle name="Normal 4 5 2 2 3" xfId="584" xr:uid="{0C9C1CDD-D205-4A3F-AB04-8B2CBF584253}"/>
    <cellStyle name="Normal 4 5 2 2 3 2" xfId="42431" xr:uid="{4DFD36C2-B202-433B-9808-3585FDDFC9A6}"/>
    <cellStyle name="Normal 4 5 2 2 3 3" xfId="43086" xr:uid="{10B2777F-D2EA-4A0C-B433-D145F4F916F8}"/>
    <cellStyle name="Normal 4 5 2 2 3 4" xfId="43746" xr:uid="{A067365F-2BBD-4CF4-9995-4031087D3CAE}"/>
    <cellStyle name="Normal 4 5 2 2 4" xfId="585" xr:uid="{36111EC5-B307-4224-B3BF-1523DA772ADD}"/>
    <cellStyle name="Normal 4 5 2 2 4 2" xfId="42432" xr:uid="{C5B528E8-9EBB-465F-B415-5D6200AEB904}"/>
    <cellStyle name="Normal 4 5 2 2 4 3" xfId="43087" xr:uid="{571F6EAE-7402-4656-8BB6-80D2DBDC030F}"/>
    <cellStyle name="Normal 4 5 2 2 4 4" xfId="43747" xr:uid="{EACD21DC-DAB2-405D-89E6-760111BC9F70}"/>
    <cellStyle name="Normal 4 5 2 2 5" xfId="42428" xr:uid="{D0A93C1A-EA2D-42D0-A9FC-3D0F6EA0D99C}"/>
    <cellStyle name="Normal 4 5 2 2 6" xfId="43083" xr:uid="{8A4B01C0-E3A3-4511-81ED-020770491A09}"/>
    <cellStyle name="Normal 4 5 2 2 7" xfId="43743" xr:uid="{212FCBA6-5B89-4148-83BA-EC84055CC1DD}"/>
    <cellStyle name="Normal 4 5 2 3" xfId="586" xr:uid="{AEB86259-320F-4678-841F-AE20CBAB3732}"/>
    <cellStyle name="Normal 4 5 2 3 2" xfId="587" xr:uid="{B39EF638-ACFE-4322-9148-46054E3FCB2C}"/>
    <cellStyle name="Normal 4 5 2 3 2 2" xfId="588" xr:uid="{1C181E5D-F486-487E-A5AF-4A1BA314C4CF}"/>
    <cellStyle name="Normal 4 5 2 3 2 2 2" xfId="42435" xr:uid="{20018370-E68C-41DB-BA1E-B1C166D4D839}"/>
    <cellStyle name="Normal 4 5 2 3 2 2 3" xfId="43090" xr:uid="{EE474695-19A9-453A-9897-A26F637B6F4C}"/>
    <cellStyle name="Normal 4 5 2 3 2 2 4" xfId="43750" xr:uid="{BD92D355-199B-434A-B3D8-6F008577192A}"/>
    <cellStyle name="Normal 4 5 2 3 2 3" xfId="42434" xr:uid="{7B96FD9C-946B-49F1-8C6C-9B0ED3FDEF34}"/>
    <cellStyle name="Normal 4 5 2 3 2 4" xfId="43089" xr:uid="{D31EE38C-5D95-43BD-B7C0-35C7B52A31A7}"/>
    <cellStyle name="Normal 4 5 2 3 2 5" xfId="43749" xr:uid="{C3F725BF-D246-46B8-9D9E-49CA9AA42601}"/>
    <cellStyle name="Normal 4 5 2 3 3" xfId="589" xr:uid="{9C4A0123-258E-459B-8C00-BAA7FA724F04}"/>
    <cellStyle name="Normal 4 5 2 3 3 2" xfId="42436" xr:uid="{ADD5A935-BB98-4369-AED0-0B08B3C83710}"/>
    <cellStyle name="Normal 4 5 2 3 3 3" xfId="43091" xr:uid="{75FF2461-2388-4324-AC9B-7774921236E6}"/>
    <cellStyle name="Normal 4 5 2 3 3 4" xfId="43751" xr:uid="{3B034D34-5D15-47A2-AC98-92BA6B4B0294}"/>
    <cellStyle name="Normal 4 5 2 3 4" xfId="590" xr:uid="{92447763-F111-4E16-AA3D-6A71E0B66745}"/>
    <cellStyle name="Normal 4 5 2 3 4 2" xfId="42437" xr:uid="{0EAED473-E1DC-48FF-B551-A4EAAB984AD2}"/>
    <cellStyle name="Normal 4 5 2 3 4 3" xfId="43092" xr:uid="{6BCCC784-2B72-4547-894A-73CE873C7D95}"/>
    <cellStyle name="Normal 4 5 2 3 4 4" xfId="43752" xr:uid="{4F87DDDB-7EE2-42C0-B522-DA8F996CC8E2}"/>
    <cellStyle name="Normal 4 5 2 3 5" xfId="42433" xr:uid="{02F8AE60-E820-4860-94C3-A1BB5FAE954F}"/>
    <cellStyle name="Normal 4 5 2 3 6" xfId="43088" xr:uid="{BE830266-188B-4FCE-BB30-BB5D33E474F0}"/>
    <cellStyle name="Normal 4 5 2 3 7" xfId="43748" xr:uid="{56F51976-5868-4364-A12B-38399B91F6D7}"/>
    <cellStyle name="Normal 4 5 2 4" xfId="591" xr:uid="{01D99F52-8F12-4C50-A2F9-BD997D340F01}"/>
    <cellStyle name="Normal 4 5 2 4 2" xfId="592" xr:uid="{D80E0887-C230-4CF1-B24A-AAABC1BDD792}"/>
    <cellStyle name="Normal 4 5 2 4 2 2" xfId="42439" xr:uid="{400CC0A8-E535-461C-86F3-8D49D2FAA8EC}"/>
    <cellStyle name="Normal 4 5 2 4 2 3" xfId="43094" xr:uid="{5E9C912B-3E26-4BF6-90F4-184C4BA5A6F5}"/>
    <cellStyle name="Normal 4 5 2 4 2 4" xfId="43754" xr:uid="{27E3AA75-BF63-42CE-B680-87AB7AC7A6CC}"/>
    <cellStyle name="Normal 4 5 2 4 3" xfId="42438" xr:uid="{6828E4D9-7B39-4D58-9890-D6229A52FD74}"/>
    <cellStyle name="Normal 4 5 2 4 4" xfId="43093" xr:uid="{57468290-7DC8-47CA-8359-2D2766B08DF6}"/>
    <cellStyle name="Normal 4 5 2 4 5" xfId="43753" xr:uid="{DC9FA5F2-0479-483F-84EA-8A661DF920B5}"/>
    <cellStyle name="Normal 4 5 2 5" xfId="593" xr:uid="{B3954C50-0B74-43A3-971A-6EB913326317}"/>
    <cellStyle name="Normal 4 5 2 5 2" xfId="42440" xr:uid="{84EBF126-DBDA-4886-A21D-E966211908C7}"/>
    <cellStyle name="Normal 4 5 2 5 3" xfId="43095" xr:uid="{C80F6FF6-8856-43AE-B151-A2E56B10B00D}"/>
    <cellStyle name="Normal 4 5 2 5 4" xfId="43755" xr:uid="{1E425C08-6C97-4998-A3E6-4CEAC568E389}"/>
    <cellStyle name="Normal 4 5 2 6" xfId="594" xr:uid="{57FE4FE1-7FA0-4C87-B7E1-FD956E1DCEF1}"/>
    <cellStyle name="Normal 4 5 2 6 2" xfId="42441" xr:uid="{2727C191-8FE2-4BE8-BBD5-29FB79AFC78C}"/>
    <cellStyle name="Normal 4 5 2 6 3" xfId="43096" xr:uid="{45C173B5-BA2A-4909-BB8B-ECC0CEBE266D}"/>
    <cellStyle name="Normal 4 5 2 6 4" xfId="43756" xr:uid="{9BD77BB0-962E-4672-A3D1-8B5125D49A23}"/>
    <cellStyle name="Normal 4 5 2 7" xfId="42427" xr:uid="{B42C8BB4-F9DE-4811-82A7-9B31CAB8A96E}"/>
    <cellStyle name="Normal 4 5 2 8" xfId="43082" xr:uid="{EB7A67FD-4D38-4BA8-81C8-DD2B482EFF01}"/>
    <cellStyle name="Normal 4 5 2 9" xfId="43742" xr:uid="{DB39C3CD-631D-4B6A-8605-1F2624BA7431}"/>
    <cellStyle name="Normal 4 5 3" xfId="595" xr:uid="{29CDF571-AE6C-49B1-A6AC-1ECF51ECD977}"/>
    <cellStyle name="Normal 4 5 3 2" xfId="596" xr:uid="{03B00029-D915-4DA1-BD84-AF39BEA4A3D1}"/>
    <cellStyle name="Normal 4 5 3 2 2" xfId="597" xr:uid="{0D1920A9-EEAF-4642-9150-BF76ABA20359}"/>
    <cellStyle name="Normal 4 5 3 2 2 2" xfId="42444" xr:uid="{3CE46B0C-547A-4766-8FE1-C245367AF8D4}"/>
    <cellStyle name="Normal 4 5 3 2 2 3" xfId="43099" xr:uid="{48E94E4E-B720-4B93-BCB7-1E47AE926402}"/>
    <cellStyle name="Normal 4 5 3 2 2 4" xfId="43759" xr:uid="{FA1652A5-F3F0-4197-B784-9B8D041EBFE4}"/>
    <cellStyle name="Normal 4 5 3 2 3" xfId="42443" xr:uid="{9B553DEA-82FD-476A-B4AA-129858A7C781}"/>
    <cellStyle name="Normal 4 5 3 2 4" xfId="43098" xr:uid="{7E36AD42-5D13-4602-BF47-83E968F8A3D2}"/>
    <cellStyle name="Normal 4 5 3 2 5" xfId="43758" xr:uid="{F82C48C9-CCD2-495C-A4A8-82F938191D19}"/>
    <cellStyle name="Normal 4 5 3 3" xfId="598" xr:uid="{B5E2DEC8-F832-4238-85DD-9A68433CD863}"/>
    <cellStyle name="Normal 4 5 3 3 2" xfId="42445" xr:uid="{3C98BC09-3EC2-46B9-874D-73B86D0AA49B}"/>
    <cellStyle name="Normal 4 5 3 3 3" xfId="43100" xr:uid="{AFE84EB3-A85B-4C28-AD07-045AB493A58A}"/>
    <cellStyle name="Normal 4 5 3 3 4" xfId="43760" xr:uid="{7161CCAF-D628-4529-858B-850FC9BC091F}"/>
    <cellStyle name="Normal 4 5 3 4" xfId="599" xr:uid="{5BE6CCF5-7D61-4C4E-94CA-1DCE794117E4}"/>
    <cellStyle name="Normal 4 5 3 4 2" xfId="42446" xr:uid="{762F0F31-C05C-45E3-AF9A-F4FFD1D99472}"/>
    <cellStyle name="Normal 4 5 3 4 3" xfId="43101" xr:uid="{9A92D097-F73F-43FB-BF01-B5AB8745EAC2}"/>
    <cellStyle name="Normal 4 5 3 4 4" xfId="43761" xr:uid="{C7B1CFD0-88FB-4F2B-B441-BE2F08D6126C}"/>
    <cellStyle name="Normal 4 5 3 5" xfId="42442" xr:uid="{69E2D3FD-43B1-491F-BF7C-A4FC2495150E}"/>
    <cellStyle name="Normal 4 5 3 6" xfId="43097" xr:uid="{E46E913F-F0BC-4206-AB90-AC68D2A66792}"/>
    <cellStyle name="Normal 4 5 3 7" xfId="43757" xr:uid="{ED0C2382-06BE-494D-8B29-8EC12A3B0643}"/>
    <cellStyle name="Normal 4 5 4" xfId="600" xr:uid="{DD8273F6-83A8-48FA-A8C4-998E43434FD7}"/>
    <cellStyle name="Normal 4 5 4 2" xfId="601" xr:uid="{C0ABEAAF-6CFF-418F-9F1C-3377594B2ED0}"/>
    <cellStyle name="Normal 4 5 4 2 2" xfId="602" xr:uid="{9A9F9315-F3A5-4A33-BAB0-87D20F4798C1}"/>
    <cellStyle name="Normal 4 5 4 2 2 2" xfId="42449" xr:uid="{4E731FF4-3032-4426-8536-25D1F4DBF3B7}"/>
    <cellStyle name="Normal 4 5 4 2 2 3" xfId="43104" xr:uid="{78B65991-05EA-4C1E-9E75-E1F9F85BD380}"/>
    <cellStyle name="Normal 4 5 4 2 2 4" xfId="43764" xr:uid="{ADCE188F-0F50-4158-A964-00371924A5F4}"/>
    <cellStyle name="Normal 4 5 4 2 3" xfId="42448" xr:uid="{9A38E52D-5203-4FF5-A46F-7878192C69A5}"/>
    <cellStyle name="Normal 4 5 4 2 4" xfId="43103" xr:uid="{72495646-5B86-4060-9DC3-75ABBE50B656}"/>
    <cellStyle name="Normal 4 5 4 2 5" xfId="43763" xr:uid="{22CEBDB9-3E69-48C1-92E7-A29480496F75}"/>
    <cellStyle name="Normal 4 5 4 3" xfId="603" xr:uid="{DE471866-31A6-4015-9962-54228A94C12E}"/>
    <cellStyle name="Normal 4 5 4 3 2" xfId="42450" xr:uid="{7002CEBC-2348-4D26-820E-F9801C600BF8}"/>
    <cellStyle name="Normal 4 5 4 3 3" xfId="43105" xr:uid="{C495E39E-9DC0-4FA7-A991-09577B0FB33C}"/>
    <cellStyle name="Normal 4 5 4 3 4" xfId="43765" xr:uid="{A12BF9DB-DCC6-4183-B359-3A65F143574D}"/>
    <cellStyle name="Normal 4 5 4 4" xfId="604" xr:uid="{41FF911F-25DD-4559-A26E-2C9ECAA63F61}"/>
    <cellStyle name="Normal 4 5 4 4 2" xfId="42451" xr:uid="{F0794B4A-88DC-4AD4-A957-99558EF45252}"/>
    <cellStyle name="Normal 4 5 4 4 3" xfId="43106" xr:uid="{EAA726FA-532C-4139-8F7C-1ADA63AF7EFE}"/>
    <cellStyle name="Normal 4 5 4 4 4" xfId="43766" xr:uid="{F404316A-BEF6-4EFD-9616-6B967A05777F}"/>
    <cellStyle name="Normal 4 5 4 5" xfId="42447" xr:uid="{CB861A1F-B5DB-480F-B9D6-086E0D9915A2}"/>
    <cellStyle name="Normal 4 5 4 6" xfId="43102" xr:uid="{68C55216-48A6-41E2-BD24-D6602A5C1F6E}"/>
    <cellStyle name="Normal 4 5 4 7" xfId="43762" xr:uid="{2B3AEF0B-D60D-4746-BAAA-B89EE06DC7E2}"/>
    <cellStyle name="Normal 4 5 5" xfId="605" xr:uid="{9BE3D805-0FC0-46F1-BBCC-4703C947F65F}"/>
    <cellStyle name="Normal 4 5 5 2" xfId="606" xr:uid="{2A47A69B-A6C6-40BF-B322-5BCF3E1B033A}"/>
    <cellStyle name="Normal 4 5 5 2 2" xfId="42453" xr:uid="{DBA3EF33-15F2-4106-8582-705CAC589964}"/>
    <cellStyle name="Normal 4 5 5 2 3" xfId="43108" xr:uid="{DF8E7D7A-8F3C-4D85-942E-9709C30B33FF}"/>
    <cellStyle name="Normal 4 5 5 2 4" xfId="43768" xr:uid="{552E3161-3D93-4499-9033-CD9D48E2F918}"/>
    <cellStyle name="Normal 4 5 5 3" xfId="42452" xr:uid="{F8D87B16-4C76-40AA-905B-2F95A6CABD08}"/>
    <cellStyle name="Normal 4 5 5 4" xfId="43107" xr:uid="{6928E4F3-9722-4788-BA0E-89A0B7C322A2}"/>
    <cellStyle name="Normal 4 5 5 5" xfId="43767" xr:uid="{AAA0F2AB-D298-4A58-BD67-F8648A9652A7}"/>
    <cellStyle name="Normal 4 5 6" xfId="607" xr:uid="{C63496F1-D7ED-42EA-8393-88C7B3CC2622}"/>
    <cellStyle name="Normal 4 5 6 2" xfId="42454" xr:uid="{11AB73C3-8198-4BFA-AE7C-E5EFCEFC54F2}"/>
    <cellStyle name="Normal 4 5 6 3" xfId="43109" xr:uid="{4E0F33D9-D512-45A4-B40A-E5481CB1F0CC}"/>
    <cellStyle name="Normal 4 5 6 4" xfId="43769" xr:uid="{0FB21151-0994-464D-9D52-051710849181}"/>
    <cellStyle name="Normal 4 5 7" xfId="608" xr:uid="{86430748-E6AE-43CE-AA5C-26CFE08F9DF0}"/>
    <cellStyle name="Normal 4 5 7 2" xfId="42455" xr:uid="{89ECA459-EAFB-4F25-9842-14197183C584}"/>
    <cellStyle name="Normal 4 5 7 3" xfId="43110" xr:uid="{B60483BA-2423-4869-BC8C-0B719A1DCB18}"/>
    <cellStyle name="Normal 4 5 7 4" xfId="43770" xr:uid="{8B2EE02C-05E5-41D6-972F-B0B001679323}"/>
    <cellStyle name="Normal 4 5 8" xfId="42426" xr:uid="{C5BAFBEE-F36B-46CD-8301-EF896B12923D}"/>
    <cellStyle name="Normal 4 5 9" xfId="43081" xr:uid="{60BD1861-7D17-4EC1-A7B9-B74D3D11DD31}"/>
    <cellStyle name="Normal 4 6" xfId="609" xr:uid="{1C975E44-F839-4579-BA79-40F3EA5A65A7}"/>
    <cellStyle name="Normal 4 6 2" xfId="610" xr:uid="{02566DA8-BC40-4FA3-B2BD-8AB3B2B80F24}"/>
    <cellStyle name="Normal 4 6 2 2" xfId="611" xr:uid="{E508923A-159F-4555-8894-23CFF3C1C9AA}"/>
    <cellStyle name="Normal 4 6 2 2 2" xfId="612" xr:uid="{D3CD8F61-8C50-4A60-BB10-A6958218BEDC}"/>
    <cellStyle name="Normal 4 6 2 2 2 2" xfId="42459" xr:uid="{24110E4B-CDF9-4ACF-BE96-0626B9EC898D}"/>
    <cellStyle name="Normal 4 6 2 2 2 3" xfId="43114" xr:uid="{0387644C-3AFA-4CEA-9846-6AE60F1F330B}"/>
    <cellStyle name="Normal 4 6 2 2 2 4" xfId="43774" xr:uid="{5580DC1C-4D04-44FD-96EA-B245AF054F80}"/>
    <cellStyle name="Normal 4 6 2 2 3" xfId="42458" xr:uid="{4EB66B26-4660-45F0-AA6F-1237B84FD09F}"/>
    <cellStyle name="Normal 4 6 2 2 4" xfId="43113" xr:uid="{11F4FC3B-AF5C-48E4-A2A1-4B8EABD13BCA}"/>
    <cellStyle name="Normal 4 6 2 2 5" xfId="43773" xr:uid="{82EF2509-2342-4C88-A540-9F20CDC6300B}"/>
    <cellStyle name="Normal 4 6 2 3" xfId="613" xr:uid="{78113921-2B56-43B3-9B5B-22452C08ADD0}"/>
    <cellStyle name="Normal 4 6 2 3 2" xfId="42460" xr:uid="{3423D162-494A-4845-99ED-CE2DF19325D7}"/>
    <cellStyle name="Normal 4 6 2 3 3" xfId="43115" xr:uid="{F8BB5130-7819-4C40-AEBB-6CA4500C57CF}"/>
    <cellStyle name="Normal 4 6 2 3 4" xfId="43775" xr:uid="{3C642FC8-CD2B-400C-8E77-EB8AF5114158}"/>
    <cellStyle name="Normal 4 6 2 4" xfId="614" xr:uid="{4CAA27B5-65D7-42F5-8022-60E8A296F7BF}"/>
    <cellStyle name="Normal 4 6 2 4 2" xfId="42461" xr:uid="{09AAF0CD-A9D8-4E5F-9574-F9EF6D84ABAE}"/>
    <cellStyle name="Normal 4 6 2 4 3" xfId="43116" xr:uid="{B17A212D-4BB6-4763-8298-79621ADC16C6}"/>
    <cellStyle name="Normal 4 6 2 4 4" xfId="43776" xr:uid="{FECD863A-6A16-41EC-8361-D47FA0338129}"/>
    <cellStyle name="Normal 4 6 2 5" xfId="42457" xr:uid="{394CFACC-84C9-4D36-A9FC-5BC1E05870FA}"/>
    <cellStyle name="Normal 4 6 2 6" xfId="43112" xr:uid="{8A6F8D41-4AD6-44C9-AEC3-9D06ACC0EE51}"/>
    <cellStyle name="Normal 4 6 2 7" xfId="43772" xr:uid="{E31CDDAE-01C9-4DCB-BFD7-A9CB9D4D91F1}"/>
    <cellStyle name="Normal 4 6 3" xfId="615" xr:uid="{CAC4BE16-D44B-4F75-BC58-4F79C002C36B}"/>
    <cellStyle name="Normal 4 6 3 2" xfId="616" xr:uid="{272F4C92-3580-4769-BB73-BF4D3DC9D4DE}"/>
    <cellStyle name="Normal 4 6 3 2 2" xfId="617" xr:uid="{FD5285E7-A904-4545-8760-0C90F2600607}"/>
    <cellStyle name="Normal 4 6 3 2 2 2" xfId="42464" xr:uid="{5225D8EB-EA65-4178-8E9E-5CC3FC0DD14E}"/>
    <cellStyle name="Normal 4 6 3 2 2 3" xfId="43119" xr:uid="{A3E02334-6E7E-4FC7-8E16-FE22B0129367}"/>
    <cellStyle name="Normal 4 6 3 2 2 4" xfId="43779" xr:uid="{86FD8068-5174-4BCB-9152-0468EBD7967F}"/>
    <cellStyle name="Normal 4 6 3 2 3" xfId="42463" xr:uid="{9CD2BC11-057E-4811-97E0-8559E895D44E}"/>
    <cellStyle name="Normal 4 6 3 2 4" xfId="43118" xr:uid="{658060EE-2A23-4C05-8958-0FE5B88B85DC}"/>
    <cellStyle name="Normal 4 6 3 2 5" xfId="43778" xr:uid="{ACB85784-8EB8-4670-9F9C-7043D3FCC993}"/>
    <cellStyle name="Normal 4 6 3 3" xfId="618" xr:uid="{E7B2381B-65A4-4417-8BAB-DAFB9C409FAD}"/>
    <cellStyle name="Normal 4 6 3 3 2" xfId="42465" xr:uid="{5CD49095-E8EA-48EC-A41F-2906A1FFBB87}"/>
    <cellStyle name="Normal 4 6 3 3 3" xfId="43120" xr:uid="{D65EBB4D-C804-42BD-A7E2-8F78B01E65B4}"/>
    <cellStyle name="Normal 4 6 3 3 4" xfId="43780" xr:uid="{523C4944-1D45-436B-BB06-79B41842BE31}"/>
    <cellStyle name="Normal 4 6 3 4" xfId="619" xr:uid="{7B46B911-5477-4DD3-8FEF-B6979FDF0899}"/>
    <cellStyle name="Normal 4 6 3 4 2" xfId="42466" xr:uid="{9D31341F-ED9D-4A14-A441-882C9351E820}"/>
    <cellStyle name="Normal 4 6 3 4 3" xfId="43121" xr:uid="{D8A17437-DA60-45FA-8380-A74E4F7730C9}"/>
    <cellStyle name="Normal 4 6 3 4 4" xfId="43781" xr:uid="{57FB0412-5749-4367-BD91-38DEB9374F61}"/>
    <cellStyle name="Normal 4 6 3 5" xfId="42462" xr:uid="{5725BBCD-2852-4921-BA62-9BF298620E6E}"/>
    <cellStyle name="Normal 4 6 3 6" xfId="43117" xr:uid="{92E6FFA5-A077-4385-9E7C-AA21154F11A8}"/>
    <cellStyle name="Normal 4 6 3 7" xfId="43777" xr:uid="{C79D7CE2-EDD8-4C89-A4DA-32CFDA331157}"/>
    <cellStyle name="Normal 4 6 4" xfId="620" xr:uid="{52751097-EB48-4410-91F1-F65E59FC6A48}"/>
    <cellStyle name="Normal 4 6 4 2" xfId="621" xr:uid="{CD208870-DCBE-43A1-AD4C-288A048D1D2A}"/>
    <cellStyle name="Normal 4 6 4 2 2" xfId="42468" xr:uid="{76D2CC40-ABC1-4AB5-B9F7-834422E8AC94}"/>
    <cellStyle name="Normal 4 6 4 2 3" xfId="43123" xr:uid="{F0FEAE58-85F5-4136-BBBB-EA6AD950DE64}"/>
    <cellStyle name="Normal 4 6 4 2 4" xfId="43783" xr:uid="{A97E1C28-EFFB-45DB-9658-7144A640228E}"/>
    <cellStyle name="Normal 4 6 4 3" xfId="42467" xr:uid="{DBF54A32-42B0-4499-ADBB-384B77BDF517}"/>
    <cellStyle name="Normal 4 6 4 4" xfId="43122" xr:uid="{72F96CD3-F54E-49C9-8C2E-4421D98DA925}"/>
    <cellStyle name="Normal 4 6 4 5" xfId="43782" xr:uid="{FA799735-59B5-4173-A723-671DA25B8A31}"/>
    <cellStyle name="Normal 4 6 5" xfId="622" xr:uid="{A9C6DDC7-5A37-487B-B1CA-845F96A8F1B0}"/>
    <cellStyle name="Normal 4 6 5 2" xfId="42469" xr:uid="{0D0335DA-8138-4323-8463-57E00CF3C038}"/>
    <cellStyle name="Normal 4 6 5 3" xfId="43124" xr:uid="{CCE294C8-7CAE-4E56-A0B9-3D218C7366AC}"/>
    <cellStyle name="Normal 4 6 5 4" xfId="43784" xr:uid="{6E2187F0-57F7-4C49-AF47-515D0CD8B46B}"/>
    <cellStyle name="Normal 4 6 6" xfId="623" xr:uid="{018DB461-5D3C-4B1B-B82F-E6A3E34A7122}"/>
    <cellStyle name="Normal 4 6 6 2" xfId="42470" xr:uid="{8801AD5F-4A55-4A2A-848D-3089284E9B19}"/>
    <cellStyle name="Normal 4 6 6 3" xfId="43125" xr:uid="{BAB45327-378F-4040-ABB4-692F4A7D17DE}"/>
    <cellStyle name="Normal 4 6 6 4" xfId="43785" xr:uid="{A508EEEB-E235-4996-985F-99321AA7D20F}"/>
    <cellStyle name="Normal 4 6 7" xfId="42456" xr:uid="{4F8074F3-E3C6-46A1-BE29-5FF8CFD8574B}"/>
    <cellStyle name="Normal 4 6 8" xfId="43111" xr:uid="{1887953C-67BE-459C-BEF7-9E78464F3A9C}"/>
    <cellStyle name="Normal 4 6 9" xfId="43771" xr:uid="{1BFF8A4E-D592-4B70-82DC-285B27B10A55}"/>
    <cellStyle name="Normal 4 7" xfId="624" xr:uid="{380A1B42-232F-4CA2-80D8-E1FF5EBBAA15}"/>
    <cellStyle name="Normal 4 7 2" xfId="625" xr:uid="{4A2C67E8-C6F1-4E87-A0CB-8C917A297731}"/>
    <cellStyle name="Normal 4 7 2 2" xfId="626" xr:uid="{92497EB2-3639-4A63-A02F-ADBBB2C0AEF2}"/>
    <cellStyle name="Normal 4 7 2 2 2" xfId="42473" xr:uid="{E383C4E5-C529-4AB0-BFF6-3821D115DF57}"/>
    <cellStyle name="Normal 4 7 2 2 3" xfId="43128" xr:uid="{7763B366-EC91-4828-95D9-DFA640C8E719}"/>
    <cellStyle name="Normal 4 7 2 2 4" xfId="43788" xr:uid="{45F844F0-DEDD-42F8-A93C-D20CF49A499C}"/>
    <cellStyle name="Normal 4 7 2 3" xfId="42472" xr:uid="{69CB0566-FC80-4096-97A1-6ABEBD7D16E7}"/>
    <cellStyle name="Normal 4 7 2 4" xfId="43127" xr:uid="{2759B0F0-5C7F-4EDD-98FB-9BED96AD2888}"/>
    <cellStyle name="Normal 4 7 2 5" xfId="43787" xr:uid="{71292805-BD79-46AE-B0A0-76FFB6E39AE7}"/>
    <cellStyle name="Normal 4 7 3" xfId="627" xr:uid="{477A63A5-D5B1-41D6-8595-27CD7566D6BA}"/>
    <cellStyle name="Normal 4 7 3 2" xfId="42474" xr:uid="{64928AF5-800D-49F5-8B91-6F78B8537FE3}"/>
    <cellStyle name="Normal 4 7 3 3" xfId="43129" xr:uid="{FCEF0687-9E1F-4C02-A8BC-342448B94F0F}"/>
    <cellStyle name="Normal 4 7 3 4" xfId="43789" xr:uid="{3929E138-2217-449E-A6A6-DE6CEEDED131}"/>
    <cellStyle name="Normal 4 7 4" xfId="628" xr:uid="{E99E718F-962B-4B6A-9957-5DC670C3A8F4}"/>
    <cellStyle name="Normal 4 7 4 2" xfId="42475" xr:uid="{AAAEA75C-92C0-4A0A-BF8C-D700E4C20530}"/>
    <cellStyle name="Normal 4 7 4 3" xfId="43130" xr:uid="{B0F3BD66-558C-44B6-A1E7-CFDE8FDB1441}"/>
    <cellStyle name="Normal 4 7 4 4" xfId="43790" xr:uid="{C19192BC-4733-45B5-9CB4-6BEB9A676790}"/>
    <cellStyle name="Normal 4 7 5" xfId="42471" xr:uid="{5C2E704E-EBBB-43BF-963B-0917EDC8A011}"/>
    <cellStyle name="Normal 4 7 6" xfId="43126" xr:uid="{C837D7F9-8843-4CF8-A6ED-DA97105460F6}"/>
    <cellStyle name="Normal 4 7 7" xfId="43786" xr:uid="{B89010AE-7DD3-470F-8156-0C81B8180C24}"/>
    <cellStyle name="Normal 4 8" xfId="629" xr:uid="{CC55443C-3C3E-4BE6-85DD-4F78DB18404A}"/>
    <cellStyle name="Normal 4 8 2" xfId="630" xr:uid="{9BAB88C2-E56B-4168-AF02-9814C4AC4C1A}"/>
    <cellStyle name="Normal 4 8 2 2" xfId="631" xr:uid="{32CB855F-E03A-400F-B87F-B7BD1A236256}"/>
    <cellStyle name="Normal 4 8 2 2 2" xfId="42478" xr:uid="{E86517FC-A24C-4340-9F75-CCE78F071277}"/>
    <cellStyle name="Normal 4 8 2 2 3" xfId="43133" xr:uid="{6B36EC99-08FF-45C5-AD75-59934313E877}"/>
    <cellStyle name="Normal 4 8 2 2 4" xfId="43793" xr:uid="{F8B7ED25-2D4A-4349-8947-789623389573}"/>
    <cellStyle name="Normal 4 8 2 3" xfId="42477" xr:uid="{DA2F7822-752C-4A9A-ADCC-3A5AA10ED1B5}"/>
    <cellStyle name="Normal 4 8 2 4" xfId="43132" xr:uid="{44DDF228-7BEF-4D47-A803-626AB790D2FE}"/>
    <cellStyle name="Normal 4 8 2 5" xfId="43792" xr:uid="{739978EF-4B92-42C1-9204-1235140B8223}"/>
    <cellStyle name="Normal 4 8 3" xfId="632" xr:uid="{B81AA73B-C21B-442A-BCA6-8734CE583928}"/>
    <cellStyle name="Normal 4 8 3 2" xfId="42479" xr:uid="{4AEA3C2D-D5CE-4221-85AB-2906D27EFE35}"/>
    <cellStyle name="Normal 4 8 3 3" xfId="43134" xr:uid="{34872578-EFD8-465E-BB0C-833318F06726}"/>
    <cellStyle name="Normal 4 8 3 4" xfId="43794" xr:uid="{DD440929-D34E-4A12-B458-B5E687584E66}"/>
    <cellStyle name="Normal 4 8 4" xfId="633" xr:uid="{506A3457-7C12-4191-87F0-BA22A98739D5}"/>
    <cellStyle name="Normal 4 8 4 2" xfId="42480" xr:uid="{97D11383-E476-49A1-A064-E0E5AF0AE440}"/>
    <cellStyle name="Normal 4 8 4 3" xfId="43135" xr:uid="{2E57135F-34E1-4C3C-81AC-40D0FCF08F01}"/>
    <cellStyle name="Normal 4 8 4 4" xfId="43795" xr:uid="{4A268A3E-F2AF-4B4B-8C96-63D7B8E7ACB2}"/>
    <cellStyle name="Normal 4 8 5" xfId="42476" xr:uid="{8FBDF4A3-D733-4D8A-B05F-A77AAEE8766F}"/>
    <cellStyle name="Normal 4 8 6" xfId="43131" xr:uid="{F58B5450-137B-4548-AF20-5BF56EBFE4DB}"/>
    <cellStyle name="Normal 4 8 7" xfId="43791" xr:uid="{9F631ED9-A341-401C-B885-747116515ECD}"/>
    <cellStyle name="Normal 4 9" xfId="634" xr:uid="{A18CCB1E-AB59-458B-801B-F41421D666C0}"/>
    <cellStyle name="Normal 4 9 2" xfId="635" xr:uid="{20A83AEB-FC15-497B-80F8-ADA1ADC85699}"/>
    <cellStyle name="Normal 4 9 2 2" xfId="42482" xr:uid="{7E806D58-3D88-4A42-A181-99736A8741F7}"/>
    <cellStyle name="Normal 4 9 2 3" xfId="43137" xr:uid="{2DD520C1-4796-4CA7-A701-EE9372D00763}"/>
    <cellStyle name="Normal 4 9 2 4" xfId="43797" xr:uid="{F303ED93-D12F-4505-BD58-E0490B6652BE}"/>
    <cellStyle name="Normal 4 9 3" xfId="42481" xr:uid="{AE400DB8-F763-4E52-ACA9-B387FE2CC8AE}"/>
    <cellStyle name="Normal 4 9 4" xfId="43136" xr:uid="{41B87F0B-C972-4791-B5F6-FBD6E1213C76}"/>
    <cellStyle name="Normal 4 9 5" xfId="43796" xr:uid="{B63C775E-82B3-4AC0-BBFF-BCA087E46865}"/>
    <cellStyle name="Normal 4_20110303-Chiffres CRCP 2010" xfId="43403" xr:uid="{F5412AE7-EBCB-46F8-8D54-147FC25B599C}"/>
    <cellStyle name="Normal 40" xfId="36198" xr:uid="{43537E1F-AE49-47F8-87EB-39DADD13C45E}"/>
    <cellStyle name="Normal 41" xfId="36199" xr:uid="{C99F09B7-24EC-414E-BB94-506B7673F16E}"/>
    <cellStyle name="Normal 42" xfId="36200" xr:uid="{8507C8A9-FB24-4C55-AC5E-C140601C21ED}"/>
    <cellStyle name="Normal 43" xfId="36201" xr:uid="{7B9D25A6-1262-433F-869C-337911E25BDD}"/>
    <cellStyle name="Normal 43 2" xfId="36202" xr:uid="{351C3C42-C253-4188-8871-FEAC65F6131F}"/>
    <cellStyle name="Normal 44" xfId="36203" xr:uid="{6A13D304-8B12-4AF9-AB62-CE12E977469F}"/>
    <cellStyle name="Normal 45" xfId="36204" xr:uid="{EE3C655B-D80A-4DED-96DB-281310B12921}"/>
    <cellStyle name="Normal 46" xfId="36205" xr:uid="{97AF9010-E9B3-4CD0-8B7A-EC6FB297F7CF}"/>
    <cellStyle name="Normal 46 2" xfId="36206" xr:uid="{DCB49F69-3713-48A8-83A9-B268ED8D5140}"/>
    <cellStyle name="Normal 47" xfId="36207" xr:uid="{9CF04EE4-146C-414E-BAAB-7193C74F2CE6}"/>
    <cellStyle name="Normal 48" xfId="42034" xr:uid="{C43F485C-7EE2-42BA-83D9-842965AB750B}"/>
    <cellStyle name="Normal 49" xfId="42765" xr:uid="{4078A6D2-AB6E-437D-BFBB-0AC6FBB1B614}"/>
    <cellStyle name="Normal 5" xfId="636" xr:uid="{BAE884F4-5644-4471-852A-5B0EE43F2466}"/>
    <cellStyle name="Normal 5 10" xfId="36208" xr:uid="{EA81FBB4-CF9D-4677-A3FC-8E05307FEFA0}"/>
    <cellStyle name="Normal 5 10 2" xfId="1167" xr:uid="{0C00283A-92F2-4D23-A4D8-9B40275631A0}"/>
    <cellStyle name="Normal 5 10 2 2" xfId="42484" xr:uid="{3BB3413B-121F-4582-94A0-B944371315C4}"/>
    <cellStyle name="Normal 5 10 2 3" xfId="43139" xr:uid="{508F14DC-6CEB-4C48-9F63-3FB218E30AF9}"/>
    <cellStyle name="Normal 5 11" xfId="36209" xr:uid="{F16681E5-4B63-4C0D-B658-21B4A594317D}"/>
    <cellStyle name="Normal 5 12" xfId="36210" xr:uid="{835410BF-43CF-4CE8-848B-05A598FFC5C5}"/>
    <cellStyle name="Normal 5 13" xfId="36211" xr:uid="{8330ABDE-D693-48AA-A1FA-773E7AB99644}"/>
    <cellStyle name="Normal 5 14" xfId="36212" xr:uid="{94734BA6-AE4A-4B8A-AE21-69A86131B920}"/>
    <cellStyle name="Normal 5 15" xfId="36213" xr:uid="{5FACFC6A-C6BC-4FC2-9C93-E9B7B3AD9752}"/>
    <cellStyle name="Normal 5 16" xfId="36214" xr:uid="{7234D1A9-639E-4BE4-988F-35DAEA203E29}"/>
    <cellStyle name="Normal 5 17" xfId="36215" xr:uid="{C1EBC7CD-5F44-4608-A2C5-9779DFDF098C}"/>
    <cellStyle name="Normal 5 18" xfId="36216" xr:uid="{9FF3D561-31C9-4DEF-9641-3234661A4CFF}"/>
    <cellStyle name="Normal 5 19" xfId="36217" xr:uid="{45385BA7-5087-408D-BC22-D2D1406CAE50}"/>
    <cellStyle name="Normal 5 2" xfId="637" xr:uid="{4A72138E-3E2E-442E-B96B-9DD4E407DBE8}"/>
    <cellStyle name="Normal 5 2 10" xfId="36218" xr:uid="{BA6E227D-27EC-4B9D-9666-E3947CB04416}"/>
    <cellStyle name="Normal 5 2 11" xfId="36219" xr:uid="{3DB37FA5-2FC2-400D-AC5D-7B41046E0776}"/>
    <cellStyle name="Normal 5 2 12" xfId="36220" xr:uid="{F610F0BA-7056-42E0-B895-3AC0A930C53D}"/>
    <cellStyle name="Normal 5 2 13" xfId="36221" xr:uid="{0C9390D9-E530-48B2-864E-DB0E75FF366D}"/>
    <cellStyle name="Normal 5 2 14" xfId="36222" xr:uid="{54F0F49B-84A1-4C21-8B77-06E96469E43A}"/>
    <cellStyle name="Normal 5 2 2" xfId="1168" xr:uid="{081F84AD-F473-413A-A3ED-33DC8D29F81E}"/>
    <cellStyle name="Normal 5 2 2 10" xfId="36223" xr:uid="{82A9F63A-9CD1-47AE-BC32-AE7B6A1A200A}"/>
    <cellStyle name="Normal 5 2 2 10 2" xfId="36224" xr:uid="{AA794295-C6D6-4A4B-A899-CA3582E667A3}"/>
    <cellStyle name="Normal 5 2 2 10 3" xfId="36225" xr:uid="{1D4EFCD6-544A-4CFC-894C-AE4979052E4A}"/>
    <cellStyle name="Normal 5 2 2 10 4" xfId="36226" xr:uid="{1A36EBC8-941E-4C5E-BE07-F24750D53E0F}"/>
    <cellStyle name="Normal 5 2 2 11" xfId="36227" xr:uid="{072735DC-9BF0-48A6-AFD1-406863231371}"/>
    <cellStyle name="Normal 5 2 2 12" xfId="36228" xr:uid="{61367E0C-A61B-49B4-B5F4-AAC759279700}"/>
    <cellStyle name="Normal 5 2 2 13" xfId="36229" xr:uid="{444FBC71-C6AA-4BC6-9937-61993D0EFD32}"/>
    <cellStyle name="Normal 5 2 2 14" xfId="36230" xr:uid="{7530B09A-4785-43D3-ACD6-20FBBB05F430}"/>
    <cellStyle name="Normal 5 2 2 15" xfId="36231" xr:uid="{5DCB4787-6BCA-478C-B562-EF3FCC181756}"/>
    <cellStyle name="Normal 5 2 2 16" xfId="36232" xr:uid="{9BB0E69D-49BA-4043-A3D5-14FC571E356D}"/>
    <cellStyle name="Normal 5 2 2 17" xfId="36233" xr:uid="{C6CC6863-3DAD-4DEB-B5D0-E3550C8421B1}"/>
    <cellStyle name="Normal 5 2 2 18" xfId="36234" xr:uid="{01E4185A-6874-40FA-9E5D-0D6333DE89B4}"/>
    <cellStyle name="Normal 5 2 2 19" xfId="42485" xr:uid="{B214D58B-29C4-4D5D-A013-54295E4AA018}"/>
    <cellStyle name="Normal 5 2 2 2" xfId="36235" xr:uid="{1E4BC116-1DE1-48B4-924C-06F67A5B5460}"/>
    <cellStyle name="Normal 5 2 2 2 10" xfId="36236" xr:uid="{5282254E-0B25-44D7-88AC-FCD9EEC03D61}"/>
    <cellStyle name="Normal 5 2 2 2 11" xfId="36237" xr:uid="{E3F324AA-9A58-47FD-AE0F-9847D3EE2AD7}"/>
    <cellStyle name="Normal 5 2 2 2 2" xfId="36238" xr:uid="{E0A63306-5698-41C7-9261-D750A31ABDBA}"/>
    <cellStyle name="Normal 5 2 2 2 2 2" xfId="36239" xr:uid="{4D342402-6865-4F9A-9D0C-02DFF03100F6}"/>
    <cellStyle name="Normal 5 2 2 2 2 3" xfId="36240" xr:uid="{27B4D85D-EB3F-4B1C-9651-03C6AE016884}"/>
    <cellStyle name="Normal 5 2 2 2 2 4" xfId="36241" xr:uid="{43E235B6-98AD-4DBC-ADAF-9287594280B7}"/>
    <cellStyle name="Normal 5 2 2 2 2 5" xfId="36242" xr:uid="{A0F129EF-2747-4390-93C8-DE5B647E455F}"/>
    <cellStyle name="Normal 5 2 2 2 2 6" xfId="36243" xr:uid="{BAAFB44B-2505-4145-908D-82EDF4188565}"/>
    <cellStyle name="Normal 5 2 2 2 2 7" xfId="36244" xr:uid="{6C4FE91A-0CB1-43F7-BF82-500C496ABB58}"/>
    <cellStyle name="Normal 5 2 2 2 2 8" xfId="36245" xr:uid="{08C02F8F-594D-4BCA-979F-EC4D632B980D}"/>
    <cellStyle name="Normal 5 2 2 2 3" xfId="36246" xr:uid="{004C43DE-2D41-4DAB-8D41-81C3F5A12BF7}"/>
    <cellStyle name="Normal 5 2 2 2 4" xfId="36247" xr:uid="{23BA5750-8CC4-43D6-BEEE-732EF058D578}"/>
    <cellStyle name="Normal 5 2 2 2 5" xfId="36248" xr:uid="{3C0E3A35-D644-480E-9212-0D19C6A2DA89}"/>
    <cellStyle name="Normal 5 2 2 2 6" xfId="36249" xr:uid="{C30B4EFC-3E4B-4D70-8838-8464BE63B59B}"/>
    <cellStyle name="Normal 5 2 2 2 7" xfId="36250" xr:uid="{517A6DD8-0657-444A-9CE1-7F249AC955CF}"/>
    <cellStyle name="Normal 5 2 2 2 8" xfId="36251" xr:uid="{33638707-8B78-4843-BB21-D098653EB179}"/>
    <cellStyle name="Normal 5 2 2 2 9" xfId="36252" xr:uid="{11104BDE-F852-4E8E-A7DC-60BF794689F6}"/>
    <cellStyle name="Normal 5 2 2 20" xfId="43140" xr:uid="{BB4DDFF8-E5CB-4F7A-933E-2653AD4F439D}"/>
    <cellStyle name="Normal 5 2 2 3" xfId="36253" xr:uid="{4534881D-1AA1-4C0C-B520-49C8A2832284}"/>
    <cellStyle name="Normal 5 2 2 4" xfId="36254" xr:uid="{D081BB5E-C07C-42A0-9700-114A1D850ED8}"/>
    <cellStyle name="Normal 5 2 2 5" xfId="36255" xr:uid="{5D4DABDF-6E8F-4C02-A632-E5C01FCAED07}"/>
    <cellStyle name="Normal 5 2 2 6" xfId="36256" xr:uid="{4B4F856A-681D-406D-B2B6-76695FD1A358}"/>
    <cellStyle name="Normal 5 2 2 7" xfId="36257" xr:uid="{61A3BE9F-E7B3-46D7-A288-DBF9AFEEFD23}"/>
    <cellStyle name="Normal 5 2 2 8" xfId="36258" xr:uid="{85B4000D-7251-4BAB-A627-79284208968B}"/>
    <cellStyle name="Normal 5 2 2 9" xfId="36259" xr:uid="{2E0552EE-8490-46F7-BC79-6A12B5E3DF0B}"/>
    <cellStyle name="Normal 5 2 3" xfId="36260" xr:uid="{40A41533-4EDA-4953-B106-61B697AFDDC9}"/>
    <cellStyle name="Normal 5 2 3 10" xfId="36261" xr:uid="{82F01AE4-6557-4E31-9BB3-994ED5707F4F}"/>
    <cellStyle name="Normal 5 2 3 11" xfId="36262" xr:uid="{00C47CA4-AA92-4035-B87A-A7689610BB58}"/>
    <cellStyle name="Normal 5 2 3 12" xfId="36263" xr:uid="{AAA7413F-EB13-46C0-B4F7-E2567C2D22FC}"/>
    <cellStyle name="Normal 5 2 3 2" xfId="36264" xr:uid="{820F3528-F81F-44A1-8F05-4138EDCC67F6}"/>
    <cellStyle name="Normal 5 2 3 2 2" xfId="36265" xr:uid="{EAEA4356-0CD3-4E24-AACC-B3B08448DB34}"/>
    <cellStyle name="Normal 5 2 3 2 2 2" xfId="36266" xr:uid="{23798E40-DFD6-4E0E-BD88-2B1BFD0031BC}"/>
    <cellStyle name="Normal 5 2 3 2 2 3" xfId="36267" xr:uid="{A1BA9E3A-A6E2-4BF0-9C6D-C46843D8344A}"/>
    <cellStyle name="Normal 5 2 3 2 2 4" xfId="36268" xr:uid="{77D05E25-EF5D-4021-80C9-DB1E47E3D2B1}"/>
    <cellStyle name="Normal 5 2 3 2 2 5" xfId="36269" xr:uid="{23A75F39-0C09-49B0-A38C-47BB152E7FCD}"/>
    <cellStyle name="Normal 5 2 3 2 2 6" xfId="36270" xr:uid="{BAA4826A-914B-410C-BDC6-2CCEDAC300CD}"/>
    <cellStyle name="Normal 5 2 3 2 2 7" xfId="36271" xr:uid="{355DED1D-A9C8-4BC3-A18F-BC05844C517F}"/>
    <cellStyle name="Normal 5 2 3 2 2 8" xfId="36272" xr:uid="{E693A9BE-A060-46E6-A71F-91D5DE022A17}"/>
    <cellStyle name="Normal 5 2 3 2 3" xfId="36273" xr:uid="{284BD6FE-0925-4C81-BA5B-467F1EAB73AD}"/>
    <cellStyle name="Normal 5 2 3 2 4" xfId="36274" xr:uid="{CF5EBFCB-82C7-463C-9EF5-2BF846C834E2}"/>
    <cellStyle name="Normal 5 2 3 2 5" xfId="36275" xr:uid="{C9A6FA1A-8BF3-4D8E-B378-23AA4371D030}"/>
    <cellStyle name="Normal 5 2 3 2 6" xfId="36276" xr:uid="{B9917F28-5FEF-434E-B857-4F9477ED9612}"/>
    <cellStyle name="Normal 5 2 3 2 7" xfId="36277" xr:uid="{28B30014-2696-4F1C-BA08-18CDE175C59D}"/>
    <cellStyle name="Normal 5 2 3 2 8" xfId="36278" xr:uid="{FAD424B6-173B-45A2-A1CB-C6BF68428CF8}"/>
    <cellStyle name="Normal 5 2 3 2 9" xfId="36279" xr:uid="{AAB7556A-DAF4-40AC-81E0-07A716F03816}"/>
    <cellStyle name="Normal 5 2 3 3" xfId="36280" xr:uid="{0DC183CA-68C4-4C67-86B9-D100A3A386F4}"/>
    <cellStyle name="Normal 5 2 3 4" xfId="36281" xr:uid="{0F753767-63D7-46AE-99CC-AA4418EC22E1}"/>
    <cellStyle name="Normal 5 2 3 4 2" xfId="36282" xr:uid="{8E488D77-B19B-4FEA-A381-CC9167292618}"/>
    <cellStyle name="Normal 5 2 3 4 3" xfId="36283" xr:uid="{EF4AD035-950F-428D-A0E6-EF53BB4D53C1}"/>
    <cellStyle name="Normal 5 2 3 4 4" xfId="36284" xr:uid="{E7F57C72-2D65-48FD-BD5F-E1441B2C47BC}"/>
    <cellStyle name="Normal 5 2 3 5" xfId="36285" xr:uid="{C70C553A-0E16-447C-81EB-5CD3DCDE63F3}"/>
    <cellStyle name="Normal 5 2 3 6" xfId="36286" xr:uid="{9923BFBD-B610-48DA-9A6B-2A2AF493D200}"/>
    <cellStyle name="Normal 5 2 3 7" xfId="36287" xr:uid="{CAA403FE-0B80-4F10-AA96-8EA8960CDF10}"/>
    <cellStyle name="Normal 5 2 3 8" xfId="36288" xr:uid="{0E1889FE-3AED-4DFB-99D8-CD98D1709826}"/>
    <cellStyle name="Normal 5 2 3 9" xfId="36289" xr:uid="{65391930-773A-4497-85B3-D62AC4F66FD9}"/>
    <cellStyle name="Normal 5 2 4" xfId="36290" xr:uid="{8C8428B0-6182-44C5-AEEF-081770F956BB}"/>
    <cellStyle name="Normal 5 2 4 2" xfId="36291" xr:uid="{9C15F529-D2BC-476F-BDC3-F38ABA9AA715}"/>
    <cellStyle name="Normal 5 2 4 2 2" xfId="36292" xr:uid="{14289D5E-78CB-4F7A-A069-C125E9219C38}"/>
    <cellStyle name="Normal 5 2 4 2 3" xfId="36293" xr:uid="{C7C96079-D657-4929-9EE5-89612AB99F7C}"/>
    <cellStyle name="Normal 5 2 4 2 4" xfId="36294" xr:uid="{E1EC35A4-0C13-4723-BD23-EC904A827136}"/>
    <cellStyle name="Normal 5 2 4 2 5" xfId="36295" xr:uid="{63DD0673-A06D-4D74-9A07-B62B5B09FE3E}"/>
    <cellStyle name="Normal 5 2 4 2 6" xfId="36296" xr:uid="{14D72B79-9259-42FC-8A4A-94DED77021E3}"/>
    <cellStyle name="Normal 5 2 4 2 7" xfId="36297" xr:uid="{55D4FFBE-8A13-4941-A9BB-F8FC7D636744}"/>
    <cellStyle name="Normal 5 2 4 2 8" xfId="36298" xr:uid="{991D516A-7223-4F33-BB0B-089B08140B2E}"/>
    <cellStyle name="Normal 5 2 4 3" xfId="36299" xr:uid="{AA05D669-8BF8-410E-9E51-627FDFCEF2D3}"/>
    <cellStyle name="Normal 5 2 4 4" xfId="36300" xr:uid="{70F88FA0-D731-426D-82E3-7C56C76FD0F2}"/>
    <cellStyle name="Normal 5 2 4 5" xfId="36301" xr:uid="{B6530557-5D52-4BEA-BA96-2C4B539D93A4}"/>
    <cellStyle name="Normal 5 2 4 6" xfId="36302" xr:uid="{09CDA722-FE59-4D8F-BD15-99B7AA0FB83B}"/>
    <cellStyle name="Normal 5 2 4 7" xfId="36303" xr:uid="{E718BCB7-897B-4CBC-BB79-5CC8990913D0}"/>
    <cellStyle name="Normal 5 2 4 8" xfId="36304" xr:uid="{D9DEACC7-B018-4BDF-B012-B45C0B83036C}"/>
    <cellStyle name="Normal 5 2 4 9" xfId="36305" xr:uid="{F2C01066-8C3D-4BE1-ACDE-B86024265D4F}"/>
    <cellStyle name="Normal 5 2 5" xfId="36306" xr:uid="{6E82D525-F46F-4E7D-8776-2A57D52E7B7D}"/>
    <cellStyle name="Normal 5 2 6" xfId="36307" xr:uid="{207A6AC1-1528-4D31-805D-7A134788DF90}"/>
    <cellStyle name="Normal 5 2 7" xfId="36308" xr:uid="{529886F0-B63A-435F-A23F-37E4FBD59116}"/>
    <cellStyle name="Normal 5 2 8" xfId="36309" xr:uid="{7F61E24F-0999-47E7-B896-B998D3DC60CF}"/>
    <cellStyle name="Normal 5 2 9" xfId="36310" xr:uid="{401F0F8E-B4A6-49D9-9437-C133536E489E}"/>
    <cellStyle name="Normal 5 20" xfId="42483" xr:uid="{098602A1-BFCA-4F45-8EDC-7E7A0FF70F7B}"/>
    <cellStyle name="Normal 5 21" xfId="43138" xr:uid="{62205D22-6D45-4CF7-9FAE-354825FDA931}"/>
    <cellStyle name="Normal 5 22" xfId="43798" xr:uid="{2E0BD8B8-B2D3-48E5-B0AA-9CF970F3004F}"/>
    <cellStyle name="Normal 5 3" xfId="638" xr:uid="{A32B33DE-D0A0-4718-A32E-B228AD935E98}"/>
    <cellStyle name="Normal 5 3 2" xfId="36311" xr:uid="{419BB1CB-6CD4-45EE-B9EC-A68EAA989136}"/>
    <cellStyle name="Normal 5 3 2 2" xfId="36312" xr:uid="{50ECF267-E038-4244-95FE-96B191563941}"/>
    <cellStyle name="Normal 5 3 2 2 2" xfId="36313" xr:uid="{8ABE7167-B571-4DC7-8227-4970C1407A67}"/>
    <cellStyle name="Normal 5 3 2 3" xfId="36314" xr:uid="{89AF37DF-7E22-4447-B2D9-919AB878C7A6}"/>
    <cellStyle name="Normal 5 3 2 4" xfId="36315" xr:uid="{8B50DD46-299D-4519-ADCE-21E176C82016}"/>
    <cellStyle name="Normal 5 3 3" xfId="36316" xr:uid="{09585273-8BCA-4DEA-B64D-BC2B1AE58B3F}"/>
    <cellStyle name="Normal 5 3 3 2" xfId="36317" xr:uid="{6188A950-887F-4BE6-8277-08AC1C416918}"/>
    <cellStyle name="Normal 5 3 3 3" xfId="36318" xr:uid="{087ACB7A-7567-4534-8E39-87512F8F932C}"/>
    <cellStyle name="Normal 5 3 4" xfId="36319" xr:uid="{C941946C-65FA-4E48-B587-C519D1601F4A}"/>
    <cellStyle name="Normal 5 3 5" xfId="36320" xr:uid="{1727D72D-0A18-4062-A069-1B323E484FC1}"/>
    <cellStyle name="Normal 5 3 6" xfId="36321" xr:uid="{974F35AE-03A4-4B61-98E8-F9C04E4AFD2A}"/>
    <cellStyle name="Normal 5 3 7" xfId="36322" xr:uid="{2935A8E5-790A-41FC-9F5B-C53931DDAD59}"/>
    <cellStyle name="Normal 5 4" xfId="639" xr:uid="{63259E65-E2C7-427E-BC2F-7ECE238ACE97}"/>
    <cellStyle name="Normal 5 4 2" xfId="36323" xr:uid="{3E94E66C-3AC2-46AA-B172-A3CCFA66C9D8}"/>
    <cellStyle name="Normal 5 4 2 2" xfId="36324" xr:uid="{F115656B-C1D3-4F08-B68F-7608CAC80049}"/>
    <cellStyle name="Normal 5 4 2 2 2" xfId="36325" xr:uid="{3EFB1BF3-C4F8-4F01-8DEB-0E2F074A7DB0}"/>
    <cellStyle name="Normal 5 4 2 2 3" xfId="36326" xr:uid="{5CB1820A-9897-4A8A-88BB-B9C98013B87D}"/>
    <cellStyle name="Normal 5 4 2 2 4" xfId="36327" xr:uid="{F69A9415-BAC3-4F10-84FF-C9E52F43479E}"/>
    <cellStyle name="Normal 5 4 2 3" xfId="36328" xr:uid="{1A9633EA-563A-44D5-89D8-0E58988A46A3}"/>
    <cellStyle name="Normal 5 4 2 4" xfId="36329" xr:uid="{163F90A2-68BE-4FB3-9602-AC7193B19003}"/>
    <cellStyle name="Normal 5 4 2 5" xfId="36330" xr:uid="{9983B8D5-43EB-45A8-B791-6BB88BBA3979}"/>
    <cellStyle name="Normal 5 4 3" xfId="36331" xr:uid="{22857F2A-F8B7-4540-B57F-A418CB5694F5}"/>
    <cellStyle name="Normal 5 4 4" xfId="36332" xr:uid="{0EEBB5A7-BD93-445D-A374-3E74ABEEC17A}"/>
    <cellStyle name="Normal 5 4 4 2" xfId="36333" xr:uid="{3DF66782-8B70-4E53-98C5-44A9A884D8F8}"/>
    <cellStyle name="Normal 5 4 4 3" xfId="36334" xr:uid="{98AF8EAE-6D9C-409D-B209-783BA9F45808}"/>
    <cellStyle name="Normal 5 4 4 4" xfId="36335" xr:uid="{96203B85-56B8-4C8F-8C57-1258777C4D59}"/>
    <cellStyle name="Normal 5 4 5" xfId="36336" xr:uid="{F33ADB0A-323A-47FC-B3FD-57CE99A69A7A}"/>
    <cellStyle name="Normal 5 4 6" xfId="36337" xr:uid="{1BFA05C1-E940-4B76-B286-867F2CC44108}"/>
    <cellStyle name="Normal 5 4 7" xfId="36338" xr:uid="{FA8812D9-EB3B-4D01-B22C-40129A4C95E9}"/>
    <cellStyle name="Normal 5 5" xfId="640" xr:uid="{FB3AB046-C671-4F80-A1EE-E6ECA86CA688}"/>
    <cellStyle name="Normal 5 5 10" xfId="36339" xr:uid="{C1AD4A50-26A4-4B2B-9E1D-6CC6B2BF20FB}"/>
    <cellStyle name="Normal 5 5 2" xfId="36340" xr:uid="{6F22E896-F2D5-4F2D-823E-7072E3BEF380}"/>
    <cellStyle name="Normal 5 5 2 2" xfId="36341" xr:uid="{CA858CD5-5813-47C5-B1DA-4BCFB3AB0D0F}"/>
    <cellStyle name="Normal 5 5 2 2 2" xfId="36342" xr:uid="{7ED04783-A66B-483E-8336-FEBE043A2374}"/>
    <cellStyle name="Normal 5 5 2 2 3" xfId="36343" xr:uid="{0FF14CAC-9F1F-41E9-A1EE-BAE70CB9C4F7}"/>
    <cellStyle name="Normal 5 5 2 2 4" xfId="36344" xr:uid="{DF4022BC-1908-4CF8-B3D0-F830D9E080F5}"/>
    <cellStyle name="Normal 5 5 2 2 5" xfId="36345" xr:uid="{319C6060-F1AE-4F65-8215-F6BA8B2A8E54}"/>
    <cellStyle name="Normal 5 5 2 2 6" xfId="36346" xr:uid="{02CC216A-8702-41A9-B12A-B96918734523}"/>
    <cellStyle name="Normal 5 5 2 2 7" xfId="36347" xr:uid="{FCA298F1-BC8D-4D02-9E8D-C1EA2924CA3A}"/>
    <cellStyle name="Normal 5 5 2 2 8" xfId="36348" xr:uid="{52F333F3-9283-4CC3-9007-3EA51B24BC6A}"/>
    <cellStyle name="Normal 5 5 2 3" xfId="36349" xr:uid="{F6642F32-CB4E-495F-827B-58F78D73662C}"/>
    <cellStyle name="Normal 5 5 2 4" xfId="36350" xr:uid="{C707C286-E274-4F8E-94B5-380B99C4C51B}"/>
    <cellStyle name="Normal 5 5 2 5" xfId="36351" xr:uid="{44BF5916-6FE6-4C14-B08E-B93F0C778F77}"/>
    <cellStyle name="Normal 5 5 2 6" xfId="36352" xr:uid="{7982C54C-4DE0-4546-B2F0-786D1998BDDB}"/>
    <cellStyle name="Normal 5 5 2 7" xfId="36353" xr:uid="{1AA558BE-E895-42F3-BCA2-F404A3EECFDB}"/>
    <cellStyle name="Normal 5 5 2 8" xfId="36354" xr:uid="{B474735C-5A03-47C2-899A-013E13AB8BF4}"/>
    <cellStyle name="Normal 5 5 2 9" xfId="36355" xr:uid="{8FAEBF3A-110B-4BE7-9F60-7D9E5BBB528C}"/>
    <cellStyle name="Normal 5 5 3" xfId="36356" xr:uid="{FA9787B4-62E5-46CD-B603-603DC11A9A5C}"/>
    <cellStyle name="Normal 5 5 4" xfId="36357" xr:uid="{699F39B0-F03C-4B5E-9E09-2BB20480BDBE}"/>
    <cellStyle name="Normal 5 5 4 2" xfId="36358" xr:uid="{9E2F8378-7403-474C-856E-B66AC8F06D85}"/>
    <cellStyle name="Normal 5 5 4 3" xfId="36359" xr:uid="{69255BB2-03A1-447B-9FF5-B33AA5BE71BB}"/>
    <cellStyle name="Normal 5 5 4 4" xfId="36360" xr:uid="{192C8C2D-2965-400D-AD11-66D6477EBB30}"/>
    <cellStyle name="Normal 5 5 5" xfId="36361" xr:uid="{3ECF8458-8B18-45A6-A488-D96BC023D546}"/>
    <cellStyle name="Normal 5 5 6" xfId="36362" xr:uid="{1DEE2D3A-8585-4BC2-B695-BA10D74BF1E4}"/>
    <cellStyle name="Normal 5 5 7" xfId="36363" xr:uid="{519524BB-549B-4F6C-925C-E69F5092E53F}"/>
    <cellStyle name="Normal 5 5 8" xfId="36364" xr:uid="{C81A0A1C-63B1-46CC-B7B3-463DAAF4B102}"/>
    <cellStyle name="Normal 5 5 9" xfId="36365" xr:uid="{66319552-12D9-4D61-B483-685B7D5657EC}"/>
    <cellStyle name="Normal 5 6" xfId="36366" xr:uid="{CF0A4922-8879-4AF1-B547-710D3E7CF357}"/>
    <cellStyle name="Normal 5 6 2" xfId="36367" xr:uid="{9CD49A17-5D70-417A-9C6B-864C0905B80C}"/>
    <cellStyle name="Normal 5 6 2 2" xfId="36368" xr:uid="{1CB47423-2698-48A4-A897-AF3A75A4CFC5}"/>
    <cellStyle name="Normal 5 6 2 3" xfId="36369" xr:uid="{41416FA7-0B4F-4D78-93A9-4D5387889D5A}"/>
    <cellStyle name="Normal 5 6 2 4" xfId="36370" xr:uid="{9050E10B-5740-40A6-95EF-2F97376B4E4A}"/>
    <cellStyle name="Normal 5 6 2 5" xfId="36371" xr:uid="{4395881D-29F0-4439-B166-C9EF90B7FCD4}"/>
    <cellStyle name="Normal 5 6 2 6" xfId="36372" xr:uid="{C6BBC131-802A-45F4-B26B-BDD5DC03C854}"/>
    <cellStyle name="Normal 5 6 2 7" xfId="36373" xr:uid="{D22DAC6E-781F-4891-932F-18A2CE0E6E9B}"/>
    <cellStyle name="Normal 5 6 2 8" xfId="36374" xr:uid="{F0EDB39B-2ACC-436E-B201-7A95C454CAC9}"/>
    <cellStyle name="Normal 5 6 3" xfId="36375" xr:uid="{60AF28D3-4176-425F-B348-0943C6573ABA}"/>
    <cellStyle name="Normal 5 6 4" xfId="36376" xr:uid="{49E214BB-FD46-4404-8D24-9C227BF7561A}"/>
    <cellStyle name="Normal 5 6 5" xfId="36377" xr:uid="{AFA31756-7F50-44AC-A576-D25FED8068E0}"/>
    <cellStyle name="Normal 5 6 6" xfId="36378" xr:uid="{777B4152-09E2-4D8A-BB86-692BCD13DD06}"/>
    <cellStyle name="Normal 5 6 7" xfId="36379" xr:uid="{E8E52FC5-0DDC-4442-BDF5-6B2715DEE013}"/>
    <cellStyle name="Normal 5 6 8" xfId="36380" xr:uid="{5F7CCF2C-568E-48FE-B11A-A98880CBC8F4}"/>
    <cellStyle name="Normal 5 6 9" xfId="36381" xr:uid="{E8FB8BF6-67E7-469F-9A30-B4D7599F3FA8}"/>
    <cellStyle name="Normal 5 7" xfId="36382" xr:uid="{C1F26BE7-12CD-4DC5-B2CE-57C90DBCCB77}"/>
    <cellStyle name="Normal 5 8" xfId="36383" xr:uid="{26430081-9971-4D63-8B86-A6A8CAC43CD3}"/>
    <cellStyle name="Normal 5 9" xfId="36384" xr:uid="{4DC7FA26-160E-4CE7-9EB2-38AB96FA73FD}"/>
    <cellStyle name="Normal 50" xfId="42766" xr:uid="{3A8520F1-1084-461F-B9BC-AC4CA72D4849}"/>
    <cellStyle name="Normal 51" xfId="43396" xr:uid="{4F31FCBC-A808-4734-BD8E-F6BA1150C8D3}"/>
    <cellStyle name="Normal 52" xfId="43426" xr:uid="{6C5969D9-8D07-442B-8B2D-08E6F84F3677}"/>
    <cellStyle name="Normal 6" xfId="641" xr:uid="{9CAB75D4-004F-419F-A54F-9FFB410916C1}"/>
    <cellStyle name="Normal 6 10" xfId="642" xr:uid="{40FA6103-775D-4BF6-91DB-D42925E5F696}"/>
    <cellStyle name="Normal 6 10 2" xfId="42486" xr:uid="{1C5E59CD-A12F-45B3-9ADE-F18D03801D00}"/>
    <cellStyle name="Normal 6 10 3" xfId="43141" xr:uid="{E8309D9D-B576-4760-897B-4CF8254CC27B}"/>
    <cellStyle name="Normal 6 10 4" xfId="43799" xr:uid="{F11BEED3-B536-4C89-A5EF-230AE85D6009}"/>
    <cellStyle name="Normal 6 11" xfId="36385" xr:uid="{866AF510-FDEB-4DF5-90FA-A731001D19CE}"/>
    <cellStyle name="Normal 6 12" xfId="36386" xr:uid="{A1C20FAD-98F4-44F8-8E50-145BE1760850}"/>
    <cellStyle name="Normal 6 13" xfId="36387" xr:uid="{2310C1EF-9271-48C2-A749-85BB3CB22FF2}"/>
    <cellStyle name="Normal 6 14" xfId="36388" xr:uid="{75EAA1D2-DD74-4307-A448-2F88CB71FD3D}"/>
    <cellStyle name="Normal 6 15" xfId="36389" xr:uid="{5942C1FA-5778-4D0E-A936-7BEFD5E7D627}"/>
    <cellStyle name="Normal 6 16" xfId="36390" xr:uid="{15282E47-40C8-4C55-8430-20E81467BF8D}"/>
    <cellStyle name="Normal 6 17" xfId="36391" xr:uid="{41A51643-98F3-4B09-8279-4965FA10FFB7}"/>
    <cellStyle name="Normal 6 2" xfId="643" xr:uid="{04702121-7436-4CFA-8679-B42143FB3EFC}"/>
    <cellStyle name="Normal 6 2 10" xfId="36392" xr:uid="{B8DF5A63-012A-4975-A6C9-EBA0B2AB2B43}"/>
    <cellStyle name="Normal 6 2 11" xfId="36393" xr:uid="{880D210E-7480-469B-91BC-94B8D0C662FA}"/>
    <cellStyle name="Normal 6 2 12" xfId="36394" xr:uid="{543290B2-B82A-4EF3-B905-0796F6D736F1}"/>
    <cellStyle name="Normal 6 2 13" xfId="36395" xr:uid="{2EB351D9-8449-4208-8ACC-DD0D227F8727}"/>
    <cellStyle name="Normal 6 2 14" xfId="42487" xr:uid="{BC16BC11-B6A3-40E0-918D-C93FBF807214}"/>
    <cellStyle name="Normal 6 2 15" xfId="43142" xr:uid="{A7726427-2594-4CE6-851A-0CB7ED1028EF}"/>
    <cellStyle name="Normal 6 2 16" xfId="43800" xr:uid="{9B0848EB-25DD-4FB9-B2DF-AA6711B4D35F}"/>
    <cellStyle name="Normal 6 2 2" xfId="644" xr:uid="{FBF7B4CB-DAD7-4580-B5DB-EDD923787BB4}"/>
    <cellStyle name="Normal 6 2 2 2" xfId="645" xr:uid="{01A95915-AA2A-440C-9E05-09DE68FB580E}"/>
    <cellStyle name="Normal 6 2 2 2 2" xfId="646" xr:uid="{EB44F437-BEF9-45C4-9B19-224F69490426}"/>
    <cellStyle name="Normal 6 2 2 2 2 2" xfId="647" xr:uid="{D51C2129-418B-49BC-BD72-B7FB834A4B96}"/>
    <cellStyle name="Normal 6 2 2 2 2 2 2" xfId="42491" xr:uid="{C012BC7C-F175-4418-8C3B-7E9B55A3274B}"/>
    <cellStyle name="Normal 6 2 2 2 2 2 3" xfId="43146" xr:uid="{43568C11-0148-4E74-9241-05D7E906DEDE}"/>
    <cellStyle name="Normal 6 2 2 2 2 2 4" xfId="43804" xr:uid="{D40D8AA6-8880-46DE-B82E-5C91B9B8F1D6}"/>
    <cellStyle name="Normal 6 2 2 2 2 3" xfId="42490" xr:uid="{B9A91600-711A-48AB-A537-F5BEAA5869FC}"/>
    <cellStyle name="Normal 6 2 2 2 2 4" xfId="43145" xr:uid="{FF8792A2-E90A-4298-AFBB-BF387409C3BE}"/>
    <cellStyle name="Normal 6 2 2 2 2 5" xfId="43803" xr:uid="{41C82428-716E-4634-8310-6BA7D9591B91}"/>
    <cellStyle name="Normal 6 2 2 2 3" xfId="648" xr:uid="{DDB1D2AA-81A0-4C42-83E5-AE69FB299882}"/>
    <cellStyle name="Normal 6 2 2 2 3 2" xfId="42492" xr:uid="{F692799C-D23B-4DB5-9B6A-1F098E79E475}"/>
    <cellStyle name="Normal 6 2 2 2 3 3" xfId="43147" xr:uid="{FA1323BE-F13F-4D28-B95D-453BFB5C687C}"/>
    <cellStyle name="Normal 6 2 2 2 3 4" xfId="43805" xr:uid="{BE7B55CE-616A-4247-A990-39B219A45314}"/>
    <cellStyle name="Normal 6 2 2 2 4" xfId="649" xr:uid="{D97B2118-9D63-4F78-AFE1-7A53A0F09694}"/>
    <cellStyle name="Normal 6 2 2 2 4 2" xfId="42493" xr:uid="{80001380-2911-4A2E-9151-96576A641EAB}"/>
    <cellStyle name="Normal 6 2 2 2 4 3" xfId="43148" xr:uid="{70D95F60-61E7-441E-9833-2300EF4F9F82}"/>
    <cellStyle name="Normal 6 2 2 2 4 4" xfId="43806" xr:uid="{D378FD41-94B2-444C-9810-53A7128300F3}"/>
    <cellStyle name="Normal 6 2 2 2 5" xfId="42489" xr:uid="{A59B60FF-0869-47D9-BED3-B4CB0ACCF7FE}"/>
    <cellStyle name="Normal 6 2 2 2 6" xfId="43144" xr:uid="{40701181-F7FF-469A-BDD3-1C66DB2676DD}"/>
    <cellStyle name="Normal 6 2 2 2 7" xfId="43802" xr:uid="{95E693E4-2FBE-4D82-BEAA-6B991BBE9907}"/>
    <cellStyle name="Normal 6 2 2 3" xfId="650" xr:uid="{8B9FD125-6278-4BD5-9861-0057A5099044}"/>
    <cellStyle name="Normal 6 2 2 3 2" xfId="651" xr:uid="{24735DB4-4B47-4A0C-9FEB-7307A887AB3A}"/>
    <cellStyle name="Normal 6 2 2 3 2 2" xfId="652" xr:uid="{FD8271E0-CFD4-4AE5-9725-87F18A70CC4C}"/>
    <cellStyle name="Normal 6 2 2 3 2 2 2" xfId="42496" xr:uid="{4ECA695A-D9F0-4982-8E54-B703D6BBBC4D}"/>
    <cellStyle name="Normal 6 2 2 3 2 2 3" xfId="43151" xr:uid="{F76EE90F-3593-401F-88CD-B73EA641B092}"/>
    <cellStyle name="Normal 6 2 2 3 2 2 4" xfId="43809" xr:uid="{C5D41A96-0F75-4B02-AE8E-873A83290B9C}"/>
    <cellStyle name="Normal 6 2 2 3 2 3" xfId="42495" xr:uid="{56F6ED09-1377-43F5-8951-38EA3CC024F5}"/>
    <cellStyle name="Normal 6 2 2 3 2 4" xfId="43150" xr:uid="{CC48FA9A-2968-4F3D-9F9A-23B0C1C0B538}"/>
    <cellStyle name="Normal 6 2 2 3 2 5" xfId="43808" xr:uid="{A1BCAFDA-00DC-4896-9061-71C0CE2B5066}"/>
    <cellStyle name="Normal 6 2 2 3 3" xfId="653" xr:uid="{9B951D24-767B-4692-8076-E10F6A9DB39A}"/>
    <cellStyle name="Normal 6 2 2 3 3 2" xfId="42497" xr:uid="{9497D935-EB6F-4357-ADA5-30F4241FB49F}"/>
    <cellStyle name="Normal 6 2 2 3 3 3" xfId="43152" xr:uid="{8925B375-7303-4AA2-8DE7-535CFC589D4D}"/>
    <cellStyle name="Normal 6 2 2 3 3 4" xfId="43810" xr:uid="{C231FF7E-79AC-452D-9372-08E141093890}"/>
    <cellStyle name="Normal 6 2 2 3 4" xfId="654" xr:uid="{3FD8DBBB-EC89-4197-9269-DDF03781B04B}"/>
    <cellStyle name="Normal 6 2 2 3 4 2" xfId="42498" xr:uid="{A91A5136-588E-47B1-B11E-41155552A6D9}"/>
    <cellStyle name="Normal 6 2 2 3 4 3" xfId="43153" xr:uid="{AD48D731-5645-41CA-B8CF-8DAFF605C30F}"/>
    <cellStyle name="Normal 6 2 2 3 4 4" xfId="43811" xr:uid="{B8E0F6E5-2339-4CB2-BE4B-CEE75E063B10}"/>
    <cellStyle name="Normal 6 2 2 3 5" xfId="42494" xr:uid="{6295BC1A-D3CE-43EA-96F0-E441AFE53F69}"/>
    <cellStyle name="Normal 6 2 2 3 6" xfId="43149" xr:uid="{B3EFACC7-A197-412A-943C-93B046BC7357}"/>
    <cellStyle name="Normal 6 2 2 3 7" xfId="43807" xr:uid="{15A8B63E-E8EC-44C6-8497-65F3E59EBAC5}"/>
    <cellStyle name="Normal 6 2 2 4" xfId="655" xr:uid="{B532C97B-71E2-4495-9861-055E4B054EEE}"/>
    <cellStyle name="Normal 6 2 2 4 2" xfId="656" xr:uid="{47B0D642-2DF8-4BB0-AFBE-AF02451C1328}"/>
    <cellStyle name="Normal 6 2 2 4 2 2" xfId="42500" xr:uid="{E5C17175-714A-4697-BCEE-D6C6A9A7D868}"/>
    <cellStyle name="Normal 6 2 2 4 2 3" xfId="43155" xr:uid="{65FBC42A-E461-4B57-AACB-13265CAF6845}"/>
    <cellStyle name="Normal 6 2 2 4 2 4" xfId="43813" xr:uid="{23B493C6-F59C-4320-92E4-4453E178F037}"/>
    <cellStyle name="Normal 6 2 2 4 3" xfId="42499" xr:uid="{3BEDE390-A607-44CD-A337-E737DD93A565}"/>
    <cellStyle name="Normal 6 2 2 4 4" xfId="43154" xr:uid="{598D7E4D-254F-4D8E-A389-91D5731D615B}"/>
    <cellStyle name="Normal 6 2 2 4 5" xfId="43812" xr:uid="{9AE5F4B9-325B-411D-BF0B-28A08BEC4173}"/>
    <cellStyle name="Normal 6 2 2 5" xfId="657" xr:uid="{F60D21E8-0777-4613-9BD3-5D74390FB417}"/>
    <cellStyle name="Normal 6 2 2 5 2" xfId="42501" xr:uid="{A4AF0BF1-AA8D-416A-9B90-6D5C35E80864}"/>
    <cellStyle name="Normal 6 2 2 5 3" xfId="43156" xr:uid="{9EF9787B-CEDE-46EA-898B-52F08A3D78E9}"/>
    <cellStyle name="Normal 6 2 2 5 4" xfId="43814" xr:uid="{F6572B14-A8F5-495F-AF8D-B89B0AD94396}"/>
    <cellStyle name="Normal 6 2 2 6" xfId="658" xr:uid="{AC683CD8-236C-44A5-8216-2B860DF0AB97}"/>
    <cellStyle name="Normal 6 2 2 6 2" xfId="42502" xr:uid="{B8E30543-20CD-48C4-8623-3F657579D86A}"/>
    <cellStyle name="Normal 6 2 2 6 3" xfId="43157" xr:uid="{6573E27D-690A-494E-A27C-FF9963528B19}"/>
    <cellStyle name="Normal 6 2 2 6 4" xfId="43815" xr:uid="{2F30C5C8-7F8F-4F0E-8402-8239D87263B3}"/>
    <cellStyle name="Normal 6 2 2 7" xfId="42488" xr:uid="{A98382CE-D11B-45F8-A94D-A98011C3828C}"/>
    <cellStyle name="Normal 6 2 2 8" xfId="43143" xr:uid="{D5109FF4-2E07-4208-BA3A-CF013F599A11}"/>
    <cellStyle name="Normal 6 2 2 9" xfId="43801" xr:uid="{EB78CC0C-6A59-40B2-8633-E31CF93085A6}"/>
    <cellStyle name="Normal 6 2 3" xfId="659" xr:uid="{AC71A3F9-28E1-4B1F-85D6-33A9711EBC44}"/>
    <cellStyle name="Normal 6 2 3 2" xfId="660" xr:uid="{6F83C580-6289-48D4-BA62-905E4D13237F}"/>
    <cellStyle name="Normal 6 2 3 2 2" xfId="661" xr:uid="{7F6E6B2D-D418-4548-ABAC-7EFA5BD66022}"/>
    <cellStyle name="Normal 6 2 3 2 2 2" xfId="42505" xr:uid="{F556FF66-A847-47D7-9560-07C7C26D97A3}"/>
    <cellStyle name="Normal 6 2 3 2 2 3" xfId="43160" xr:uid="{4A14A3FF-48D0-4EA9-B85B-2C13FDF8668A}"/>
    <cellStyle name="Normal 6 2 3 2 2 4" xfId="43818" xr:uid="{4958EB42-B408-41C8-8588-40AF43AD7B15}"/>
    <cellStyle name="Normal 6 2 3 2 3" xfId="42504" xr:uid="{F92B8FFB-29B2-4FCC-9488-BCA46301DD47}"/>
    <cellStyle name="Normal 6 2 3 2 4" xfId="43159" xr:uid="{3354C864-68A5-4155-99C2-0E674B217A12}"/>
    <cellStyle name="Normal 6 2 3 2 5" xfId="43817" xr:uid="{7CE94C5E-9330-4044-81A4-99214EA25385}"/>
    <cellStyle name="Normal 6 2 3 3" xfId="662" xr:uid="{99F237B2-FB0F-4FFD-B3D1-3855D20AB2B0}"/>
    <cellStyle name="Normal 6 2 3 3 2" xfId="42506" xr:uid="{FA23BFE7-98A8-479F-80B4-A4FCF3D0D552}"/>
    <cellStyle name="Normal 6 2 3 3 3" xfId="43161" xr:uid="{A0A2F058-F517-4F07-A9BF-3D5C19339684}"/>
    <cellStyle name="Normal 6 2 3 3 4" xfId="43819" xr:uid="{9626A7F4-B5B4-4C58-BB27-A336482F61CE}"/>
    <cellStyle name="Normal 6 2 3 4" xfId="663" xr:uid="{F3F9EF81-F9B4-4D23-8B3E-69903336D4C6}"/>
    <cellStyle name="Normal 6 2 3 4 2" xfId="42507" xr:uid="{8BD7202B-6126-44B7-A789-0904095430A7}"/>
    <cellStyle name="Normal 6 2 3 4 3" xfId="43162" xr:uid="{57137294-9FFA-4237-AB4C-E49B7B872E27}"/>
    <cellStyle name="Normal 6 2 3 4 4" xfId="43820" xr:uid="{B1190640-160D-4244-B504-BA107FEED366}"/>
    <cellStyle name="Normal 6 2 3 5" xfId="36396" xr:uid="{0D57E627-AF1F-417A-A67A-BFDF8BD193F1}"/>
    <cellStyle name="Normal 6 2 3 6" xfId="42503" xr:uid="{BA5415D6-D210-41CC-8175-BE74CCF15FBE}"/>
    <cellStyle name="Normal 6 2 3 7" xfId="43158" xr:uid="{AC5947A9-0E59-4653-9640-927F118FDD75}"/>
    <cellStyle name="Normal 6 2 3 8" xfId="43816" xr:uid="{3F04BAB6-DDE3-4CA0-8764-B4622DB979FE}"/>
    <cellStyle name="Normal 6 2 4" xfId="664" xr:uid="{DD3179F6-C8C4-427C-930D-DFB47DFB62C0}"/>
    <cellStyle name="Normal 6 2 4 2" xfId="665" xr:uid="{D0AB7642-9DF9-4D4E-B4C0-7B5B966D9C0C}"/>
    <cellStyle name="Normal 6 2 4 2 2" xfId="666" xr:uid="{59B5273C-C0C3-4723-B612-7E065BD6AE49}"/>
    <cellStyle name="Normal 6 2 4 2 2 2" xfId="42510" xr:uid="{8D719B9B-1A83-456F-8C7A-77AC2939796E}"/>
    <cellStyle name="Normal 6 2 4 2 2 3" xfId="43165" xr:uid="{E6ADC9B5-CA6E-4251-A826-50179D24360C}"/>
    <cellStyle name="Normal 6 2 4 2 2 4" xfId="43823" xr:uid="{9E88CFE4-49A7-4FCB-8390-21D05D66C8F7}"/>
    <cellStyle name="Normal 6 2 4 2 3" xfId="42509" xr:uid="{E35DB1E0-A92D-4EAD-9333-8DA2D300DD33}"/>
    <cellStyle name="Normal 6 2 4 2 4" xfId="43164" xr:uid="{F8EF5C71-BF66-4AC9-B951-963EB31E3555}"/>
    <cellStyle name="Normal 6 2 4 2 5" xfId="43822" xr:uid="{5B180164-CD9B-454F-BE4C-A70F9A92099D}"/>
    <cellStyle name="Normal 6 2 4 3" xfId="667" xr:uid="{6713B88A-2A66-44F1-9BC1-ACCD19B54122}"/>
    <cellStyle name="Normal 6 2 4 3 2" xfId="42511" xr:uid="{7E689C9D-7BBA-4931-A95D-56AADCFCB402}"/>
    <cellStyle name="Normal 6 2 4 3 3" xfId="43166" xr:uid="{D533866F-E5B2-4A6E-9F0A-EF24FAB7FA16}"/>
    <cellStyle name="Normal 6 2 4 3 4" xfId="43824" xr:uid="{C502599A-124C-4E8D-A88D-4423DC6CD738}"/>
    <cellStyle name="Normal 6 2 4 4" xfId="668" xr:uid="{EF4C6970-5008-466D-9466-27C7ACAE8010}"/>
    <cellStyle name="Normal 6 2 4 4 2" xfId="42512" xr:uid="{77B7729F-AFCD-469E-AB85-B5436ABFFAEE}"/>
    <cellStyle name="Normal 6 2 4 4 3" xfId="43167" xr:uid="{5D1023A6-B1DC-4588-847C-D98B194AB966}"/>
    <cellStyle name="Normal 6 2 4 4 4" xfId="43825" xr:uid="{45F185D5-5DDB-4E5C-BC63-AE7A54FFCE5B}"/>
    <cellStyle name="Normal 6 2 4 5" xfId="42508" xr:uid="{94DFBE57-F46A-4D65-9B4E-7FE61C887BD1}"/>
    <cellStyle name="Normal 6 2 4 6" xfId="43163" xr:uid="{5ED1DF8B-5D17-44D6-8BCD-97234F2E219A}"/>
    <cellStyle name="Normal 6 2 4 7" xfId="43821" xr:uid="{670CB904-CFD0-4BC5-8147-5F9735B165F0}"/>
    <cellStyle name="Normal 6 2 5" xfId="669" xr:uid="{8E16DCF8-EC57-4531-AD96-01BD2E2BE1EA}"/>
    <cellStyle name="Normal 6 2 5 2" xfId="670" xr:uid="{9B8D94D7-CD62-4F15-8EC5-AF0B289ACC8E}"/>
    <cellStyle name="Normal 6 2 5 2 2" xfId="42514" xr:uid="{7A5601AF-AE99-4E82-92A2-5AD26A7EDD46}"/>
    <cellStyle name="Normal 6 2 5 2 3" xfId="43169" xr:uid="{751F4250-0C22-4FB3-BEEF-FA71B7D4A2DF}"/>
    <cellStyle name="Normal 6 2 5 2 4" xfId="43827" xr:uid="{DF5792D9-8196-434A-ACCF-D40CDAB008E5}"/>
    <cellStyle name="Normal 6 2 5 3" xfId="42513" xr:uid="{4E0A9CAA-D535-4E68-8B9A-45F32DA85ECE}"/>
    <cellStyle name="Normal 6 2 5 4" xfId="43168" xr:uid="{797B8C9F-0087-4893-9D2C-4CE98C70C0E6}"/>
    <cellStyle name="Normal 6 2 5 5" xfId="43826" xr:uid="{9AF71F5F-2BFC-48B1-B4FA-FFDFC33143A0}"/>
    <cellStyle name="Normal 6 2 6" xfId="671" xr:uid="{7D1A5AAD-3379-4B63-BE58-7CD583B03EB9}"/>
    <cellStyle name="Normal 6 2 6 2" xfId="42515" xr:uid="{D1C56A1A-4454-4B9D-A201-CF04DE6E0402}"/>
    <cellStyle name="Normal 6 2 6 3" xfId="43170" xr:uid="{118991EE-0429-45B7-9AE5-0C4FEFF76BE2}"/>
    <cellStyle name="Normal 6 2 6 4" xfId="43828" xr:uid="{C35CB052-E8AF-4C41-B258-7A401C90686C}"/>
    <cellStyle name="Normal 6 2 7" xfId="672" xr:uid="{210343C3-903F-46B2-B0D7-7D283D267D4A}"/>
    <cellStyle name="Normal 6 2 7 2" xfId="42516" xr:uid="{F48001E2-5B72-4FA8-9DF5-9427E0159767}"/>
    <cellStyle name="Normal 6 2 7 3" xfId="43171" xr:uid="{B0D6808B-BB7F-47A1-AD31-E16303FC29E7}"/>
    <cellStyle name="Normal 6 2 7 4" xfId="43829" xr:uid="{54281A3C-D8C5-44EC-BBB4-30F2633918FD}"/>
    <cellStyle name="Normal 6 2 8" xfId="36397" xr:uid="{F13E0A2F-78CF-4875-8545-785C4AF72862}"/>
    <cellStyle name="Normal 6 2 9" xfId="36398" xr:uid="{1AE81477-FE25-478A-9CF4-E8C423E79D29}"/>
    <cellStyle name="Normal 6 3" xfId="673" xr:uid="{B0E754ED-6F0A-48B2-A597-64B6461B0FF6}"/>
    <cellStyle name="Normal 6 3 10" xfId="36399" xr:uid="{EA9478F2-E493-41CE-B473-111149A96B48}"/>
    <cellStyle name="Normal 6 3 11" xfId="36400" xr:uid="{13E77631-2726-4B45-8F4D-F379CBC3ED1F}"/>
    <cellStyle name="Normal 6 3 12" xfId="36401" xr:uid="{3AF3FC8E-828D-472B-9C7A-5E8C1CC15F05}"/>
    <cellStyle name="Normal 6 3 13" xfId="36402" xr:uid="{2C8C9B96-B57C-4C77-A34F-A1CC1ABFE043}"/>
    <cellStyle name="Normal 6 3 14" xfId="42517" xr:uid="{A2AB3E3A-72E8-4326-B010-0B27D7C7596A}"/>
    <cellStyle name="Normal 6 3 15" xfId="43172" xr:uid="{3F495EC4-DCBF-434C-9F16-F00DC5247E3A}"/>
    <cellStyle name="Normal 6 3 16" xfId="43830" xr:uid="{3392724F-53C4-475D-93A7-ADF0DEBBE9A0}"/>
    <cellStyle name="Normal 6 3 2" xfId="674" xr:uid="{E769685D-7237-49A4-9D2D-9EC5BDBC9E70}"/>
    <cellStyle name="Normal 6 3 2 2" xfId="675" xr:uid="{0D5D25BC-A83C-48B4-B02B-7D9D15653D59}"/>
    <cellStyle name="Normal 6 3 2 2 2" xfId="676" xr:uid="{EE238C59-F913-4A0F-A14F-4A9F635740ED}"/>
    <cellStyle name="Normal 6 3 2 2 2 2" xfId="677" xr:uid="{1ECD39FD-D1A4-42C6-9AB2-0298AE2F2EAC}"/>
    <cellStyle name="Normal 6 3 2 2 2 2 2" xfId="42521" xr:uid="{70ED3507-F47F-43A5-AFCB-62D15EDDFB78}"/>
    <cellStyle name="Normal 6 3 2 2 2 2 3" xfId="43176" xr:uid="{56D00049-75F4-48B9-8F3A-0B052FF7A62D}"/>
    <cellStyle name="Normal 6 3 2 2 2 2 4" xfId="43834" xr:uid="{4507AEF7-44BC-4146-BC36-C41D70986052}"/>
    <cellStyle name="Normal 6 3 2 2 2 3" xfId="42520" xr:uid="{8F0C60AD-E751-4D84-BB6F-1DEEB70ACE24}"/>
    <cellStyle name="Normal 6 3 2 2 2 4" xfId="43175" xr:uid="{43197584-9576-4CBA-B7ED-FA5BADAA3293}"/>
    <cellStyle name="Normal 6 3 2 2 2 5" xfId="43833" xr:uid="{A1F89F6C-51CB-4301-9C14-9EA20E500700}"/>
    <cellStyle name="Normal 6 3 2 2 3" xfId="678" xr:uid="{7AE96938-971E-4B64-AC18-225EE853C4C5}"/>
    <cellStyle name="Normal 6 3 2 2 3 2" xfId="42522" xr:uid="{D09CD323-8209-4A7A-A418-A7B5F39ED5F1}"/>
    <cellStyle name="Normal 6 3 2 2 3 3" xfId="43177" xr:uid="{C00F5E4D-4D8D-4607-91A3-96A756352DD0}"/>
    <cellStyle name="Normal 6 3 2 2 3 4" xfId="43835" xr:uid="{9C6683EA-B4A4-4D23-B92A-A950BF7A581A}"/>
    <cellStyle name="Normal 6 3 2 2 4" xfId="679" xr:uid="{2BD891B0-D751-4A53-BBF5-A3E777E8C47B}"/>
    <cellStyle name="Normal 6 3 2 2 4 2" xfId="42523" xr:uid="{71FAF3F2-5316-44FE-A249-A400EE0943E4}"/>
    <cellStyle name="Normal 6 3 2 2 4 3" xfId="43178" xr:uid="{876DD7B5-25DE-4B72-A5B0-63D9473F0C4E}"/>
    <cellStyle name="Normal 6 3 2 2 4 4" xfId="43836" xr:uid="{8BC53B34-2A82-4BF5-8311-FDE01D72051E}"/>
    <cellStyle name="Normal 6 3 2 2 5" xfId="42519" xr:uid="{EF10DAE6-9D90-4EFA-8002-26C5F7600040}"/>
    <cellStyle name="Normal 6 3 2 2 6" xfId="43174" xr:uid="{114835BD-70E0-4B70-BB5C-EB7060C342A7}"/>
    <cellStyle name="Normal 6 3 2 2 7" xfId="43832" xr:uid="{B0552119-04A7-4993-B2EA-A947404FDB60}"/>
    <cellStyle name="Normal 6 3 2 3" xfId="680" xr:uid="{7754493D-07D9-4096-9289-88B83ABC3BE7}"/>
    <cellStyle name="Normal 6 3 2 3 2" xfId="681" xr:uid="{B2FB045F-8335-4FEE-8721-A895A97319E2}"/>
    <cellStyle name="Normal 6 3 2 3 2 2" xfId="682" xr:uid="{3321BFF0-8B2C-4EFF-9EDE-B7D4405AB1B2}"/>
    <cellStyle name="Normal 6 3 2 3 2 2 2" xfId="42526" xr:uid="{342A6CE1-D9C8-4087-AC58-011DA708145A}"/>
    <cellStyle name="Normal 6 3 2 3 2 2 3" xfId="43181" xr:uid="{315782AF-FF4E-4813-934C-9AAC85A993B0}"/>
    <cellStyle name="Normal 6 3 2 3 2 2 4" xfId="43839" xr:uid="{77CF0093-4459-4751-B288-DF06DB4A6E8B}"/>
    <cellStyle name="Normal 6 3 2 3 2 3" xfId="42525" xr:uid="{A9C046B4-985D-4426-826F-E8FB6BF1CBC2}"/>
    <cellStyle name="Normal 6 3 2 3 2 4" xfId="43180" xr:uid="{1EB44732-AED8-4037-B8FD-A007BF23E221}"/>
    <cellStyle name="Normal 6 3 2 3 2 5" xfId="43838" xr:uid="{42743B31-3664-4A65-8A2F-14B9A0C62ECD}"/>
    <cellStyle name="Normal 6 3 2 3 3" xfId="683" xr:uid="{169BB933-B247-4813-81AE-B8FE63C9EE25}"/>
    <cellStyle name="Normal 6 3 2 3 3 2" xfId="42527" xr:uid="{618A45C3-51D9-486E-91F5-B7313757C340}"/>
    <cellStyle name="Normal 6 3 2 3 3 3" xfId="43182" xr:uid="{DE4F351B-E86E-42BF-878F-45A036CC078C}"/>
    <cellStyle name="Normal 6 3 2 3 3 4" xfId="43840" xr:uid="{D16D4AE8-EF7C-420D-847F-F2A8360934C2}"/>
    <cellStyle name="Normal 6 3 2 3 4" xfId="684" xr:uid="{AA65298C-E33F-4B3B-BEE8-387F7B73A61F}"/>
    <cellStyle name="Normal 6 3 2 3 4 2" xfId="42528" xr:uid="{32F69DA1-78F7-4CC9-BE11-714AC3711850}"/>
    <cellStyle name="Normal 6 3 2 3 4 3" xfId="43183" xr:uid="{A9E6A00A-13E0-4CAB-8B34-1EE77B8F8367}"/>
    <cellStyle name="Normal 6 3 2 3 4 4" xfId="43841" xr:uid="{46308F03-7117-490E-A876-CA70882A8135}"/>
    <cellStyle name="Normal 6 3 2 3 5" xfId="42524" xr:uid="{E9C36C49-BD50-41DB-967C-BE1E8ADC9CC8}"/>
    <cellStyle name="Normal 6 3 2 3 6" xfId="43179" xr:uid="{2DFFFC8A-4300-4C7D-89C7-EBB0181F2430}"/>
    <cellStyle name="Normal 6 3 2 3 7" xfId="43837" xr:uid="{17040275-8502-4F65-96E2-0B6FECD62481}"/>
    <cellStyle name="Normal 6 3 2 4" xfId="685" xr:uid="{706EA26B-D928-4395-B80A-236E25832A5A}"/>
    <cellStyle name="Normal 6 3 2 4 2" xfId="686" xr:uid="{08A90C4E-869C-4466-8F1A-0A396D9E5521}"/>
    <cellStyle name="Normal 6 3 2 4 2 2" xfId="42530" xr:uid="{D5F41E38-A36E-4279-97B3-115A95DE03D3}"/>
    <cellStyle name="Normal 6 3 2 4 2 3" xfId="43185" xr:uid="{CCB3CD28-5594-442A-BF21-BFA24115A75B}"/>
    <cellStyle name="Normal 6 3 2 4 2 4" xfId="43843" xr:uid="{342F5958-8710-4AD8-96DA-09C23B3D94D0}"/>
    <cellStyle name="Normal 6 3 2 4 3" xfId="42529" xr:uid="{60EDC715-DE75-4469-B3E9-BA2C1100F47B}"/>
    <cellStyle name="Normal 6 3 2 4 4" xfId="43184" xr:uid="{A808EDD4-A464-45D6-98EA-33AA440D2C8B}"/>
    <cellStyle name="Normal 6 3 2 4 5" xfId="43842" xr:uid="{902EC380-A013-43F3-90DB-2D12E79EB6CD}"/>
    <cellStyle name="Normal 6 3 2 5" xfId="687" xr:uid="{DFE8FBDE-099B-4D44-ADD0-429AA06E0FB8}"/>
    <cellStyle name="Normal 6 3 2 5 2" xfId="42531" xr:uid="{EF5259FF-0F0A-4578-91AE-3FF94B45DDE2}"/>
    <cellStyle name="Normal 6 3 2 5 3" xfId="43186" xr:uid="{006F4DAD-EA2E-49E3-8EA2-EA24937A770D}"/>
    <cellStyle name="Normal 6 3 2 5 4" xfId="43844" xr:uid="{68BF5445-8C9B-4770-8817-5B9EC3A1CE0F}"/>
    <cellStyle name="Normal 6 3 2 6" xfId="688" xr:uid="{EC65698F-1AD1-4990-9260-09233382F0E2}"/>
    <cellStyle name="Normal 6 3 2 6 2" xfId="42532" xr:uid="{F44F546D-E66F-4B83-ACCC-95D961AC75C2}"/>
    <cellStyle name="Normal 6 3 2 6 3" xfId="43187" xr:uid="{3E5A937C-0091-46E7-9595-E3AF17C37A7E}"/>
    <cellStyle name="Normal 6 3 2 6 4" xfId="43845" xr:uid="{1FD8557F-C8D0-4606-A090-3930ADF6A54C}"/>
    <cellStyle name="Normal 6 3 2 7" xfId="42518" xr:uid="{984FBF6E-A9B3-47A9-ADB7-54F0F2AA1526}"/>
    <cellStyle name="Normal 6 3 2 8" xfId="43173" xr:uid="{9D7DA3F2-951C-42BE-8E79-C2E2ABB826A4}"/>
    <cellStyle name="Normal 6 3 2 9" xfId="43831" xr:uid="{0F24CA8C-2493-4F4B-A458-34E3E2EAA8D4}"/>
    <cellStyle name="Normal 6 3 3" xfId="689" xr:uid="{ED1C2481-4F2E-4D35-88C2-2122FE19BA95}"/>
    <cellStyle name="Normal 6 3 3 2" xfId="690" xr:uid="{0433ECB1-D9E6-4CFA-877D-6FB5DE3809BF}"/>
    <cellStyle name="Normal 6 3 3 2 2" xfId="691" xr:uid="{4EBB5168-A701-493C-B476-12E6CBEDF386}"/>
    <cellStyle name="Normal 6 3 3 2 2 2" xfId="42535" xr:uid="{97CBD086-18F4-44D2-8039-D66A863C088D}"/>
    <cellStyle name="Normal 6 3 3 2 2 3" xfId="43190" xr:uid="{27BB0C04-DDE9-45FD-BFC5-D130325785F4}"/>
    <cellStyle name="Normal 6 3 3 2 2 4" xfId="43848" xr:uid="{4CEEACE1-B1F7-44AA-8BF3-A48FE124362F}"/>
    <cellStyle name="Normal 6 3 3 2 3" xfId="42534" xr:uid="{AF7E8288-4E96-4900-B618-F65F53CEA4C4}"/>
    <cellStyle name="Normal 6 3 3 2 4" xfId="43189" xr:uid="{A340DB3E-972E-4195-8707-731EC9DB79B2}"/>
    <cellStyle name="Normal 6 3 3 2 5" xfId="43847" xr:uid="{4D19697C-C3DE-4F1E-A650-110391CFF091}"/>
    <cellStyle name="Normal 6 3 3 3" xfId="692" xr:uid="{4967030C-B14E-4093-8642-9419B1594CCF}"/>
    <cellStyle name="Normal 6 3 3 3 2" xfId="42536" xr:uid="{60694AF5-2A9D-4703-9B25-72A073E5C8BE}"/>
    <cellStyle name="Normal 6 3 3 3 3" xfId="43191" xr:uid="{77C0FB2A-8802-49DD-86A0-A26EB258F291}"/>
    <cellStyle name="Normal 6 3 3 3 4" xfId="43849" xr:uid="{23572D0E-834F-4FBF-A206-587CBA0EC1E4}"/>
    <cellStyle name="Normal 6 3 3 4" xfId="693" xr:uid="{BAB05797-78A5-4862-9F9F-07272B65B3E0}"/>
    <cellStyle name="Normal 6 3 3 4 2" xfId="42537" xr:uid="{BE37B271-8990-4905-BFA5-F554B070914F}"/>
    <cellStyle name="Normal 6 3 3 4 3" xfId="43192" xr:uid="{61BF4251-4B91-4CBB-B9A9-A292998CD86A}"/>
    <cellStyle name="Normal 6 3 3 4 4" xfId="43850" xr:uid="{739B0B58-49D0-4F1C-97AF-2CA3DF2D1104}"/>
    <cellStyle name="Normal 6 3 3 5" xfId="36403" xr:uid="{6D31EDC7-DC7D-4347-BFEF-730B8C5307B6}"/>
    <cellStyle name="Normal 6 3 3 6" xfId="42533" xr:uid="{D05CDF35-5EAA-4988-9220-6650189C4265}"/>
    <cellStyle name="Normal 6 3 3 7" xfId="43188" xr:uid="{375D4DD7-2EE6-49E7-A3DF-BDF8E91E9AED}"/>
    <cellStyle name="Normal 6 3 3 8" xfId="43846" xr:uid="{AC9BC4D7-4310-4CAC-8908-EDC5273EA9D9}"/>
    <cellStyle name="Normal 6 3 4" xfId="694" xr:uid="{8FAFEEB2-39D6-419F-9EEB-6E61F35167F3}"/>
    <cellStyle name="Normal 6 3 4 2" xfId="695" xr:uid="{57518FDB-A22A-4E20-BBE4-BBE4D5510617}"/>
    <cellStyle name="Normal 6 3 4 2 2" xfId="696" xr:uid="{BCCDDAE1-5D87-4BC3-810D-B1AC2E50E775}"/>
    <cellStyle name="Normal 6 3 4 2 2 2" xfId="42540" xr:uid="{977A3A5E-EF3F-44C5-A496-C55F526EFCA7}"/>
    <cellStyle name="Normal 6 3 4 2 2 3" xfId="43195" xr:uid="{EBBB24DA-8C3F-4E92-AF86-28A8B12A6062}"/>
    <cellStyle name="Normal 6 3 4 2 2 4" xfId="43853" xr:uid="{FCB24EB5-B334-4C80-8014-15FCD86747AF}"/>
    <cellStyle name="Normal 6 3 4 2 3" xfId="42539" xr:uid="{D9B941A7-3A97-4C36-B337-E34800AC136B}"/>
    <cellStyle name="Normal 6 3 4 2 4" xfId="43194" xr:uid="{B5181E7E-F23B-46D7-8A8C-75F2117A46AA}"/>
    <cellStyle name="Normal 6 3 4 2 5" xfId="43852" xr:uid="{FCF03B8D-C062-4589-8F06-8E5D410869F5}"/>
    <cellStyle name="Normal 6 3 4 3" xfId="697" xr:uid="{973875F9-9964-4253-BE69-B1E2A42B7C94}"/>
    <cellStyle name="Normal 6 3 4 3 2" xfId="42541" xr:uid="{C9EAA456-12CD-455B-BB15-E077B7895941}"/>
    <cellStyle name="Normal 6 3 4 3 3" xfId="43196" xr:uid="{27C786A0-9603-477A-88ED-398976402B39}"/>
    <cellStyle name="Normal 6 3 4 3 4" xfId="43854" xr:uid="{360A6336-25BB-4388-829E-5920518294A8}"/>
    <cellStyle name="Normal 6 3 4 4" xfId="698" xr:uid="{17565AC2-B624-48D2-A41B-0F80D77F0DA2}"/>
    <cellStyle name="Normal 6 3 4 4 2" xfId="42542" xr:uid="{C2834E87-5710-4FF6-B081-3E8385FC2FB2}"/>
    <cellStyle name="Normal 6 3 4 4 3" xfId="43197" xr:uid="{4038567F-6A84-4CB8-A410-D7F641B5B045}"/>
    <cellStyle name="Normal 6 3 4 4 4" xfId="43855" xr:uid="{11A57147-95CA-4D63-ABDE-F6B1AF11E966}"/>
    <cellStyle name="Normal 6 3 4 5" xfId="42538" xr:uid="{F42C7F23-B108-48BC-9822-51EF7AAAD8FF}"/>
    <cellStyle name="Normal 6 3 4 6" xfId="43193" xr:uid="{52192C72-2FB2-472E-AF56-77B2DAFF307B}"/>
    <cellStyle name="Normal 6 3 4 7" xfId="43851" xr:uid="{AEEDE48E-D515-43F1-B4F2-DCEC49855F6C}"/>
    <cellStyle name="Normal 6 3 5" xfId="699" xr:uid="{86692F01-B5C7-40A9-BE45-E38AFC790CBD}"/>
    <cellStyle name="Normal 6 3 5 2" xfId="700" xr:uid="{111E8F0B-2620-4E85-A4A8-27AD93A757CD}"/>
    <cellStyle name="Normal 6 3 5 2 2" xfId="42544" xr:uid="{B2CB0991-7407-4972-A43E-5729714DDB64}"/>
    <cellStyle name="Normal 6 3 5 2 3" xfId="43199" xr:uid="{7ED18384-718F-4103-9678-D25A3B9162AA}"/>
    <cellStyle name="Normal 6 3 5 2 4" xfId="43857" xr:uid="{43F0C48D-023D-4383-ABFC-D7B4575AFCA8}"/>
    <cellStyle name="Normal 6 3 5 3" xfId="42543" xr:uid="{1967FC29-F443-4513-85C9-FAD76DC2D17E}"/>
    <cellStyle name="Normal 6 3 5 4" xfId="43198" xr:uid="{E0FFD375-A5DD-4E7C-AE69-427AF90853E5}"/>
    <cellStyle name="Normal 6 3 5 5" xfId="43856" xr:uid="{BA155B9B-7675-4187-8A0D-967EC132AD89}"/>
    <cellStyle name="Normal 6 3 6" xfId="701" xr:uid="{50C7A624-8110-4589-9D2D-F290CC5DB9DB}"/>
    <cellStyle name="Normal 6 3 6 2" xfId="42545" xr:uid="{555FDB7F-881B-4529-9220-16F7CACF02FC}"/>
    <cellStyle name="Normal 6 3 6 3" xfId="43200" xr:uid="{D50310F7-6182-404F-B798-549272DCF34A}"/>
    <cellStyle name="Normal 6 3 6 4" xfId="43858" xr:uid="{8BC4CDE7-55CA-4A1B-842F-530DCC6410B0}"/>
    <cellStyle name="Normal 6 3 7" xfId="702" xr:uid="{CA266527-0CBC-48E3-A0C3-4703E94579E4}"/>
    <cellStyle name="Normal 6 3 7 2" xfId="42546" xr:uid="{39BCED12-B9A5-463F-BC1C-63873898E0B0}"/>
    <cellStyle name="Normal 6 3 7 3" xfId="43201" xr:uid="{FAF1703E-5A19-425F-AE09-FC5974EDEE6B}"/>
    <cellStyle name="Normal 6 3 7 4" xfId="43859" xr:uid="{69A0AFBC-26F8-46CF-87D8-1A8F5016ED4D}"/>
    <cellStyle name="Normal 6 3 8" xfId="36404" xr:uid="{F7205204-0B2B-4F35-B36D-C569ABFEC293}"/>
    <cellStyle name="Normal 6 3 9" xfId="36405" xr:uid="{C2FA97B3-CCB8-4DC3-BF28-403856040C7B}"/>
    <cellStyle name="Normal 6 4" xfId="703" xr:uid="{26E01053-E297-4EA2-9392-B57E21260694}"/>
    <cellStyle name="Normal 6 4 10" xfId="43860" xr:uid="{69CEA659-FD60-40A6-B88D-1496C9685B9B}"/>
    <cellStyle name="Normal 6 4 2" xfId="704" xr:uid="{CBAB7890-6D9F-40A3-B5BB-70B6006905B9}"/>
    <cellStyle name="Normal 6 4 2 2" xfId="705" xr:uid="{B959518F-A0AC-4EC7-A577-19EFE1AC278A}"/>
    <cellStyle name="Normal 6 4 2 2 2" xfId="706" xr:uid="{7CC247C5-2BA8-486F-B006-8DAEBBE06366}"/>
    <cellStyle name="Normal 6 4 2 2 2 2" xfId="707" xr:uid="{7566316A-4894-4438-9DE9-54A6E22CA346}"/>
    <cellStyle name="Normal 6 4 2 2 2 2 2" xfId="42551" xr:uid="{ED8CC19D-0745-48F4-B91B-8ED879E9303A}"/>
    <cellStyle name="Normal 6 4 2 2 2 2 3" xfId="43206" xr:uid="{10EB9A53-E5AE-49AD-B29B-D628C925DFC5}"/>
    <cellStyle name="Normal 6 4 2 2 2 2 4" xfId="43864" xr:uid="{1A40138A-EDB9-4E73-8B86-B177AF6305FA}"/>
    <cellStyle name="Normal 6 4 2 2 2 3" xfId="42550" xr:uid="{62CB3BC6-B35C-47E5-BF81-73EFD4D86E8D}"/>
    <cellStyle name="Normal 6 4 2 2 2 4" xfId="43205" xr:uid="{B992B807-064B-4E83-AB04-17C38FCC3299}"/>
    <cellStyle name="Normal 6 4 2 2 2 5" xfId="43863" xr:uid="{72591D81-DACB-41DF-969A-0C807F5929BB}"/>
    <cellStyle name="Normal 6 4 2 2 3" xfId="708" xr:uid="{03799CE9-AFCE-4580-8BF6-D69E6D1DAB05}"/>
    <cellStyle name="Normal 6 4 2 2 3 2" xfId="42552" xr:uid="{404CC96D-43BF-45FB-B8AD-E9A3C867FFD9}"/>
    <cellStyle name="Normal 6 4 2 2 3 3" xfId="43207" xr:uid="{7AB528F5-646D-4C21-861F-38A3BCA6CC36}"/>
    <cellStyle name="Normal 6 4 2 2 3 4" xfId="43865" xr:uid="{60B043F4-A109-4232-952B-4BF6C8AEBEE7}"/>
    <cellStyle name="Normal 6 4 2 2 4" xfId="709" xr:uid="{8539F618-C9C2-44C0-BA12-B3CF25764BEE}"/>
    <cellStyle name="Normal 6 4 2 2 4 2" xfId="42553" xr:uid="{823C07CC-56C5-4E9D-B8E1-C3A1638BDD19}"/>
    <cellStyle name="Normal 6 4 2 2 4 3" xfId="43208" xr:uid="{75E8FE62-C73C-490A-8B8D-8A5089280E10}"/>
    <cellStyle name="Normal 6 4 2 2 4 4" xfId="43866" xr:uid="{D5176C88-F8E9-4389-A875-BFEB5017F37B}"/>
    <cellStyle name="Normal 6 4 2 2 5" xfId="42549" xr:uid="{FCFA395A-2CDF-4BCE-9DFE-E61EB20CFF8C}"/>
    <cellStyle name="Normal 6 4 2 2 6" xfId="43204" xr:uid="{614D4ED0-C188-4C74-9484-B3C8DFD70A85}"/>
    <cellStyle name="Normal 6 4 2 2 7" xfId="43862" xr:uid="{E29BB345-034E-4171-B08B-C3BB23082353}"/>
    <cellStyle name="Normal 6 4 2 3" xfId="710" xr:uid="{06E66C67-A565-4DC9-81CA-ED414F39D117}"/>
    <cellStyle name="Normal 6 4 2 3 2" xfId="711" xr:uid="{C3512D5B-1403-4F13-945A-6FBCBF02BB92}"/>
    <cellStyle name="Normal 6 4 2 3 2 2" xfId="712" xr:uid="{57E63845-8958-4696-8FEB-17997BF27C20}"/>
    <cellStyle name="Normal 6 4 2 3 2 2 2" xfId="42556" xr:uid="{99DE00BB-20D9-4EFA-A32C-3529061E3281}"/>
    <cellStyle name="Normal 6 4 2 3 2 2 3" xfId="43211" xr:uid="{8FAD45D3-6D16-45EE-B261-9D3865812B6F}"/>
    <cellStyle name="Normal 6 4 2 3 2 2 4" xfId="43869" xr:uid="{6DF10A30-BE7D-4614-9566-DBC6FF313D35}"/>
    <cellStyle name="Normal 6 4 2 3 2 3" xfId="42555" xr:uid="{851A9BEF-1188-414E-9F93-6AB11685AD5C}"/>
    <cellStyle name="Normal 6 4 2 3 2 4" xfId="43210" xr:uid="{E642C576-70A5-4EEC-8835-5F57CA64499E}"/>
    <cellStyle name="Normal 6 4 2 3 2 5" xfId="43868" xr:uid="{EA73A235-2371-44FD-986A-AD092D536AE7}"/>
    <cellStyle name="Normal 6 4 2 3 3" xfId="713" xr:uid="{5B5CE64A-F5C3-4B90-BD5C-7D53D84AAE10}"/>
    <cellStyle name="Normal 6 4 2 3 3 2" xfId="42557" xr:uid="{789E7DA1-5DE3-416F-A8BB-35D8284310CD}"/>
    <cellStyle name="Normal 6 4 2 3 3 3" xfId="43212" xr:uid="{6C3379F6-1AB7-4C71-A6C1-85BA755D1A86}"/>
    <cellStyle name="Normal 6 4 2 3 3 4" xfId="43870" xr:uid="{315F1E74-8310-4961-9154-8E698577C16F}"/>
    <cellStyle name="Normal 6 4 2 3 4" xfId="714" xr:uid="{9E013DE2-BB24-4B91-ADF2-A2E7273DE879}"/>
    <cellStyle name="Normal 6 4 2 3 4 2" xfId="42558" xr:uid="{7318C456-879A-4073-907B-D5FC09AA968D}"/>
    <cellStyle name="Normal 6 4 2 3 4 3" xfId="43213" xr:uid="{66400EA6-DD4D-4005-AC25-F547511AC82F}"/>
    <cellStyle name="Normal 6 4 2 3 4 4" xfId="43871" xr:uid="{73276451-2A16-4848-AA0C-E328718E76D9}"/>
    <cellStyle name="Normal 6 4 2 3 5" xfId="42554" xr:uid="{0158AEBE-E23D-42FA-97C6-D59DDF4F822A}"/>
    <cellStyle name="Normal 6 4 2 3 6" xfId="43209" xr:uid="{AE713651-C10D-49B9-8E3A-4846AD9880FD}"/>
    <cellStyle name="Normal 6 4 2 3 7" xfId="43867" xr:uid="{2C1B5451-754F-46A9-9DE8-52A1E45F82E6}"/>
    <cellStyle name="Normal 6 4 2 4" xfId="715" xr:uid="{B72AE7E1-F8C1-49C4-9773-A278BC7646CC}"/>
    <cellStyle name="Normal 6 4 2 4 2" xfId="716" xr:uid="{52885BC8-4207-40A2-BE05-2A8C67C1C9DD}"/>
    <cellStyle name="Normal 6 4 2 4 2 2" xfId="42560" xr:uid="{43DFDB25-1E69-4593-B3FC-00DA98F0CF43}"/>
    <cellStyle name="Normal 6 4 2 4 2 3" xfId="43215" xr:uid="{B0380FAF-6FAF-49D5-9311-6E2EE3FC0264}"/>
    <cellStyle name="Normal 6 4 2 4 2 4" xfId="43873" xr:uid="{111A4B52-EE08-46A5-9657-0813AB89891D}"/>
    <cellStyle name="Normal 6 4 2 4 3" xfId="42559" xr:uid="{D72349F3-CF47-4120-A8BD-4DAA6E7862AE}"/>
    <cellStyle name="Normal 6 4 2 4 4" xfId="43214" xr:uid="{BE53770A-C98F-4288-972F-9CC8A8313EB4}"/>
    <cellStyle name="Normal 6 4 2 4 5" xfId="43872" xr:uid="{B6A2C85B-7C91-449D-AC99-A3F92CF9E7DF}"/>
    <cellStyle name="Normal 6 4 2 5" xfId="717" xr:uid="{D1BDB03A-B2D2-46BE-B194-9B7F1A6DA2D6}"/>
    <cellStyle name="Normal 6 4 2 5 2" xfId="42561" xr:uid="{1647A7CC-4AD5-4523-BDAB-90DEE605787A}"/>
    <cellStyle name="Normal 6 4 2 5 3" xfId="43216" xr:uid="{19570DD6-8F80-41D2-8F76-20A3AE0435B1}"/>
    <cellStyle name="Normal 6 4 2 5 4" xfId="43874" xr:uid="{48E9D62A-18D7-47A2-A255-5CEF7475F990}"/>
    <cellStyle name="Normal 6 4 2 6" xfId="718" xr:uid="{88FBC3F1-AFD6-4154-8C92-C9C11EFB853F}"/>
    <cellStyle name="Normal 6 4 2 6 2" xfId="42562" xr:uid="{2C1A2AC8-D209-4904-8E34-695F71200191}"/>
    <cellStyle name="Normal 6 4 2 6 3" xfId="43217" xr:uid="{E8DADD43-EC36-4EAA-B851-852586992CE4}"/>
    <cellStyle name="Normal 6 4 2 6 4" xfId="43875" xr:uid="{A61FBF92-8AEE-4BE4-8237-EA6AD7459B50}"/>
    <cellStyle name="Normal 6 4 2 7" xfId="42548" xr:uid="{7DF6AC5C-6C03-4D10-AB88-7ED4D7FABD82}"/>
    <cellStyle name="Normal 6 4 2 8" xfId="43203" xr:uid="{40184DAE-A01D-40CB-A876-EDA4F6DCAD73}"/>
    <cellStyle name="Normal 6 4 2 9" xfId="43861" xr:uid="{089E406C-116E-4D39-9ECF-2EE53EBE0D25}"/>
    <cellStyle name="Normal 6 4 3" xfId="719" xr:uid="{5919AA7E-E0FE-4982-ADA2-FF197D8A1BE9}"/>
    <cellStyle name="Normal 6 4 3 2" xfId="720" xr:uid="{6F239464-02E7-433D-8AAC-CB4CA751B1A7}"/>
    <cellStyle name="Normal 6 4 3 2 2" xfId="721" xr:uid="{2F022D25-85CB-4EF8-9422-DA878A927B43}"/>
    <cellStyle name="Normal 6 4 3 2 2 2" xfId="42565" xr:uid="{D4445D99-CE99-471A-9097-604957084B8E}"/>
    <cellStyle name="Normal 6 4 3 2 2 3" xfId="43220" xr:uid="{96A1B45F-D277-48FD-8D43-E267AB773840}"/>
    <cellStyle name="Normal 6 4 3 2 2 4" xfId="43878" xr:uid="{70BE7343-8311-4212-A6D5-559F74748881}"/>
    <cellStyle name="Normal 6 4 3 2 3" xfId="42564" xr:uid="{4EF5CBD3-A638-479D-BFE1-CA920A2FC84E}"/>
    <cellStyle name="Normal 6 4 3 2 4" xfId="43219" xr:uid="{84F55404-6A40-4A92-AA87-CBE92B33C8B8}"/>
    <cellStyle name="Normal 6 4 3 2 5" xfId="43877" xr:uid="{B3BCA818-AE97-49D4-BC27-DDB822BFCFC6}"/>
    <cellStyle name="Normal 6 4 3 3" xfId="722" xr:uid="{E2E20BC9-92DB-481A-AEDA-AB3D64FFFD04}"/>
    <cellStyle name="Normal 6 4 3 3 2" xfId="42566" xr:uid="{CF808FB4-3138-4CE2-AD73-B904D2148E08}"/>
    <cellStyle name="Normal 6 4 3 3 3" xfId="43221" xr:uid="{BE5CF0FE-52BF-49D1-B85F-C52880BE2AA3}"/>
    <cellStyle name="Normal 6 4 3 3 4" xfId="43879" xr:uid="{51178259-0462-4B19-91B5-BDA13D9E7822}"/>
    <cellStyle name="Normal 6 4 3 4" xfId="723" xr:uid="{90AB076E-6577-43D5-A8CA-29FA80C88819}"/>
    <cellStyle name="Normal 6 4 3 4 2" xfId="42567" xr:uid="{0991CA91-0529-49F5-91BE-D551F712B772}"/>
    <cellStyle name="Normal 6 4 3 4 3" xfId="43222" xr:uid="{AAEB15E5-3B4C-4CBE-AEDC-016E9F91ED5C}"/>
    <cellStyle name="Normal 6 4 3 4 4" xfId="43880" xr:uid="{8446D8DA-D4EE-4C11-89A5-396F9649460F}"/>
    <cellStyle name="Normal 6 4 3 5" xfId="42563" xr:uid="{21E4EFD4-7ABF-4AAD-9E8B-CC2C96C80255}"/>
    <cellStyle name="Normal 6 4 3 6" xfId="43218" xr:uid="{5FFB261B-D59A-4730-B115-550D3B9D16D7}"/>
    <cellStyle name="Normal 6 4 3 7" xfId="43876" xr:uid="{95D800D5-DF95-408C-8408-5C0B57ADEC19}"/>
    <cellStyle name="Normal 6 4 4" xfId="724" xr:uid="{40C14537-167C-4C46-9471-BEA563A137B5}"/>
    <cellStyle name="Normal 6 4 4 2" xfId="725" xr:uid="{0F544EBB-AF0E-4D90-9B30-62F4738970C5}"/>
    <cellStyle name="Normal 6 4 4 2 2" xfId="726" xr:uid="{EAE157FB-F9FE-4D87-8986-A18F3915A388}"/>
    <cellStyle name="Normal 6 4 4 2 2 2" xfId="42570" xr:uid="{DE76F7E6-949F-44FB-83FA-4C49753F6786}"/>
    <cellStyle name="Normal 6 4 4 2 2 3" xfId="43225" xr:uid="{3E8396F1-667C-48EE-A897-8EAA43F9C65D}"/>
    <cellStyle name="Normal 6 4 4 2 2 4" xfId="43883" xr:uid="{A9E654FD-C0D8-4CB7-8DD2-1DEF9C30FE9C}"/>
    <cellStyle name="Normal 6 4 4 2 3" xfId="42569" xr:uid="{A697E23E-1622-4D6B-B4F7-6939A43B71CD}"/>
    <cellStyle name="Normal 6 4 4 2 4" xfId="43224" xr:uid="{ACCEA683-E6D8-41A7-A3E4-213F89026C0A}"/>
    <cellStyle name="Normal 6 4 4 2 5" xfId="43882" xr:uid="{3D66CBD8-3B5A-4618-8E68-5F46EB5A1F98}"/>
    <cellStyle name="Normal 6 4 4 3" xfId="727" xr:uid="{1CDDA3D4-1617-4FED-9CD5-68B52CAE80C0}"/>
    <cellStyle name="Normal 6 4 4 3 2" xfId="42571" xr:uid="{4B7217E0-2857-43C4-B501-1967D42AB879}"/>
    <cellStyle name="Normal 6 4 4 3 3" xfId="43226" xr:uid="{C15BDE3E-6216-4182-AAAF-4565DC812D8D}"/>
    <cellStyle name="Normal 6 4 4 3 4" xfId="43884" xr:uid="{9641C8A9-B18A-4CD4-A4E9-70BF835914BE}"/>
    <cellStyle name="Normal 6 4 4 4" xfId="728" xr:uid="{452C7D60-33DD-4A25-A5C8-2A5248B19A4D}"/>
    <cellStyle name="Normal 6 4 4 4 2" xfId="42572" xr:uid="{A254B878-C09A-462F-8AD7-4C9908986CEA}"/>
    <cellStyle name="Normal 6 4 4 4 3" xfId="43227" xr:uid="{B7774E6E-64C1-4284-80F7-F98897638371}"/>
    <cellStyle name="Normal 6 4 4 4 4" xfId="43885" xr:uid="{AEAF210C-C93D-43B3-B754-2F3E0C485FE5}"/>
    <cellStyle name="Normal 6 4 4 5" xfId="42568" xr:uid="{66C4B06E-03E5-42E7-80EA-1A608284D9E6}"/>
    <cellStyle name="Normal 6 4 4 6" xfId="43223" xr:uid="{54D6E9BF-65B5-4CDD-886B-92C8CA30490F}"/>
    <cellStyle name="Normal 6 4 4 7" xfId="43881" xr:uid="{969CCEFC-5772-4AB7-BD24-DA37FE68F136}"/>
    <cellStyle name="Normal 6 4 5" xfId="729" xr:uid="{22D80A82-9C7D-4BDD-AF35-5146AD039A6B}"/>
    <cellStyle name="Normal 6 4 5 2" xfId="730" xr:uid="{69BE7CF1-5BBD-4E12-AFE5-3C11BB1D56CD}"/>
    <cellStyle name="Normal 6 4 5 2 2" xfId="42574" xr:uid="{7D43CAEE-7F1C-4C91-9E1B-DECED2E50268}"/>
    <cellStyle name="Normal 6 4 5 2 3" xfId="43229" xr:uid="{1A433DC7-CDEC-4C81-A906-1F4A0966E49B}"/>
    <cellStyle name="Normal 6 4 5 2 4" xfId="43887" xr:uid="{05CE12D4-47C1-4678-B677-9CFDF8DCE2C7}"/>
    <cellStyle name="Normal 6 4 5 3" xfId="42573" xr:uid="{C442103D-B591-425E-B61D-7A8347983DFC}"/>
    <cellStyle name="Normal 6 4 5 4" xfId="43228" xr:uid="{2236B2F4-FF91-45B9-96B1-582942F017A0}"/>
    <cellStyle name="Normal 6 4 5 5" xfId="43886" xr:uid="{CE6B1AC1-0463-47F6-AD9C-320544DE2E15}"/>
    <cellStyle name="Normal 6 4 6" xfId="731" xr:uid="{FDF57EE2-92CB-418D-9761-9540082DD46E}"/>
    <cellStyle name="Normal 6 4 6 2" xfId="42575" xr:uid="{70624C39-B10B-40AD-AD1A-E33787FEFACB}"/>
    <cellStyle name="Normal 6 4 6 3" xfId="43230" xr:uid="{82309DCB-561B-4CF6-887A-545A10EC864E}"/>
    <cellStyle name="Normal 6 4 6 4" xfId="43888" xr:uid="{44B4A285-FA94-4E97-8C31-BDAA59C1BDD8}"/>
    <cellStyle name="Normal 6 4 7" xfId="732" xr:uid="{08B6242D-BFB0-4C7F-8B8A-6A64C41169C0}"/>
    <cellStyle name="Normal 6 4 7 2" xfId="42576" xr:uid="{6C48253F-DF06-42D9-B94E-2EB4C415824D}"/>
    <cellStyle name="Normal 6 4 7 3" xfId="43231" xr:uid="{3C02C1F6-C0FC-4C21-BB6C-231EC19B51AF}"/>
    <cellStyle name="Normal 6 4 7 4" xfId="43889" xr:uid="{00116870-D54F-4EE1-8277-9224823B2EDA}"/>
    <cellStyle name="Normal 6 4 8" xfId="42547" xr:uid="{F3DD7D59-9D9E-4A72-A7E3-3ED8254EE019}"/>
    <cellStyle name="Normal 6 4 9" xfId="43202" xr:uid="{7B73BD37-2152-49A8-8515-FDCED13F1A9D}"/>
    <cellStyle name="Normal 6 5" xfId="733" xr:uid="{BED0A9BB-4815-4372-B839-D3248DD5105A}"/>
    <cellStyle name="Normal 6 5 2" xfId="734" xr:uid="{A4A7DFCD-6BD9-4BE3-A149-4F046B404067}"/>
    <cellStyle name="Normal 6 5 2 2" xfId="735" xr:uid="{3BFA62BB-7FEB-44F3-A3F7-47568B33CFF8}"/>
    <cellStyle name="Normal 6 5 2 2 2" xfId="736" xr:uid="{6F24DD86-06A3-4BCC-84D1-E412F9512DE5}"/>
    <cellStyle name="Normal 6 5 2 2 2 2" xfId="42580" xr:uid="{48B267D8-89E6-4359-8B1A-67AC56579717}"/>
    <cellStyle name="Normal 6 5 2 2 2 3" xfId="43235" xr:uid="{3C7726DF-CBFC-4B5C-AC2F-3914AD79945F}"/>
    <cellStyle name="Normal 6 5 2 2 2 4" xfId="43893" xr:uid="{550BFB13-665F-4E65-A5A3-136CAEFB451E}"/>
    <cellStyle name="Normal 6 5 2 2 3" xfId="42579" xr:uid="{0826F813-7291-4EB6-8D59-8016613664EF}"/>
    <cellStyle name="Normal 6 5 2 2 4" xfId="43234" xr:uid="{D67552A2-327D-4763-BC53-65E16895F272}"/>
    <cellStyle name="Normal 6 5 2 2 5" xfId="43892" xr:uid="{38CF4FA5-425A-400B-9661-8C9DDC4A28A0}"/>
    <cellStyle name="Normal 6 5 2 3" xfId="737" xr:uid="{30FA42DE-B924-4F04-95FB-5010FFFB4066}"/>
    <cellStyle name="Normal 6 5 2 3 2" xfId="42581" xr:uid="{A044E1AF-19EF-48D6-B11E-89C039314EE5}"/>
    <cellStyle name="Normal 6 5 2 3 3" xfId="43236" xr:uid="{AB80D5FF-1AB0-4781-886D-E5E54EFB77D7}"/>
    <cellStyle name="Normal 6 5 2 3 4" xfId="43894" xr:uid="{D8C1F1F8-481A-422D-9444-EFE298E02194}"/>
    <cellStyle name="Normal 6 5 2 4" xfId="738" xr:uid="{9CB08FEC-0823-4443-90B4-02BD1BA38EFC}"/>
    <cellStyle name="Normal 6 5 2 4 2" xfId="42582" xr:uid="{37286315-8148-4287-B5F6-B4CC2BBD72DB}"/>
    <cellStyle name="Normal 6 5 2 4 3" xfId="43237" xr:uid="{91CB1C95-1F48-4FB0-AAC1-73E4FC8AE83A}"/>
    <cellStyle name="Normal 6 5 2 4 4" xfId="43895" xr:uid="{E9241062-9097-474E-B2C7-74A85E0018DA}"/>
    <cellStyle name="Normal 6 5 2 5" xfId="42578" xr:uid="{73197EDE-4B4B-441B-9F59-B050AA8C1CD2}"/>
    <cellStyle name="Normal 6 5 2 6" xfId="43233" xr:uid="{F2D9703E-6D3D-4307-901B-3A925DD89B42}"/>
    <cellStyle name="Normal 6 5 2 7" xfId="43891" xr:uid="{4B8C7597-1DDB-4F83-889C-2C7A26DAF04F}"/>
    <cellStyle name="Normal 6 5 3" xfId="739" xr:uid="{42018882-362F-4208-A9DB-FB5E0BF56C53}"/>
    <cellStyle name="Normal 6 5 3 2" xfId="740" xr:uid="{44D544FA-B7F5-4196-994A-BF4DDB3452D7}"/>
    <cellStyle name="Normal 6 5 3 2 2" xfId="741" xr:uid="{7261989A-4FA8-4121-A6B0-2F7F8DC4ABFD}"/>
    <cellStyle name="Normal 6 5 3 2 2 2" xfId="42585" xr:uid="{6859BB82-9C50-41CE-83E4-6F8C6132308B}"/>
    <cellStyle name="Normal 6 5 3 2 2 3" xfId="43240" xr:uid="{CA46FA43-9759-4341-BA2B-B5C24E12CD05}"/>
    <cellStyle name="Normal 6 5 3 2 2 4" xfId="43898" xr:uid="{D6398452-9F6B-4E18-BE4C-003FB90BFFFA}"/>
    <cellStyle name="Normal 6 5 3 2 3" xfId="42584" xr:uid="{2CD31EE6-0997-4F45-B206-516443421BC0}"/>
    <cellStyle name="Normal 6 5 3 2 4" xfId="43239" xr:uid="{AE15461B-528C-4E78-BB52-575799F0A717}"/>
    <cellStyle name="Normal 6 5 3 2 5" xfId="43897" xr:uid="{F00D193E-2432-4FA1-951C-D2F08B312192}"/>
    <cellStyle name="Normal 6 5 3 3" xfId="742" xr:uid="{BCB594F7-9C2E-4FEC-93E2-1B648E5946E6}"/>
    <cellStyle name="Normal 6 5 3 3 2" xfId="42586" xr:uid="{AB4925AC-74D6-4E91-9997-2223A4BBEDD1}"/>
    <cellStyle name="Normal 6 5 3 3 3" xfId="43241" xr:uid="{3ADCCA74-2AE1-48DB-80ED-C6C53EDC4A41}"/>
    <cellStyle name="Normal 6 5 3 3 4" xfId="43899" xr:uid="{1116A8CC-C743-4059-B88F-E0163906ADF6}"/>
    <cellStyle name="Normal 6 5 3 4" xfId="743" xr:uid="{72114212-7E26-42FB-A384-5932DBC730BA}"/>
    <cellStyle name="Normal 6 5 3 4 2" xfId="42587" xr:uid="{2FC80962-BEAE-49A4-9A82-49C30D8397BB}"/>
    <cellStyle name="Normal 6 5 3 4 3" xfId="43242" xr:uid="{F39FC4EA-6573-449A-A4CD-9D26B6BB91FF}"/>
    <cellStyle name="Normal 6 5 3 4 4" xfId="43900" xr:uid="{3668DB96-0F45-4CB0-B225-D36370E1E731}"/>
    <cellStyle name="Normal 6 5 3 5" xfId="42583" xr:uid="{0689F0E0-D938-4516-8187-468CE5E7D9A5}"/>
    <cellStyle name="Normal 6 5 3 6" xfId="43238" xr:uid="{E07EF45F-14C6-44FB-BD18-312E43457672}"/>
    <cellStyle name="Normal 6 5 3 7" xfId="43896" xr:uid="{B712E067-EBB8-4610-BF6A-4B0C56FD9753}"/>
    <cellStyle name="Normal 6 5 4" xfId="744" xr:uid="{392F7C5D-796B-461D-AF25-1B02EAD47BD6}"/>
    <cellStyle name="Normal 6 5 4 2" xfId="745" xr:uid="{6A600C41-5A00-4786-9857-0C5D3F142051}"/>
    <cellStyle name="Normal 6 5 4 2 2" xfId="42589" xr:uid="{4128F6B1-5A9C-42B9-A3DB-86933FE60AB8}"/>
    <cellStyle name="Normal 6 5 4 2 3" xfId="43244" xr:uid="{36B3D7D8-0AA0-4D56-81B6-0B417BB0A5DE}"/>
    <cellStyle name="Normal 6 5 4 2 4" xfId="43902" xr:uid="{FB832CCB-E5F7-47BB-BEE6-B0DDD5DCAA9A}"/>
    <cellStyle name="Normal 6 5 4 3" xfId="42588" xr:uid="{FDB13DD2-EFD6-47F3-8612-2C9B1EC3D80F}"/>
    <cellStyle name="Normal 6 5 4 4" xfId="43243" xr:uid="{ABA56EDD-D0DF-49AE-84AC-A09835B87752}"/>
    <cellStyle name="Normal 6 5 4 5" xfId="43901" xr:uid="{0CCD1C75-A323-4A48-8F56-B9F03E3918C8}"/>
    <cellStyle name="Normal 6 5 5" xfId="746" xr:uid="{E6D29C41-4ED9-44F5-9D0B-FECA9B4EC3D0}"/>
    <cellStyle name="Normal 6 5 5 2" xfId="42590" xr:uid="{8B30E80B-449B-401D-947B-45A9BFA32DA6}"/>
    <cellStyle name="Normal 6 5 5 3" xfId="43245" xr:uid="{A804B4D0-04A9-43F1-B020-B7C418589469}"/>
    <cellStyle name="Normal 6 5 5 4" xfId="43903" xr:uid="{C0C9DA9A-59A0-44EB-8DD1-DE778961E1AA}"/>
    <cellStyle name="Normal 6 5 6" xfId="747" xr:uid="{7F2FEBE5-6BD6-427C-950C-6C7E845B0246}"/>
    <cellStyle name="Normal 6 5 6 2" xfId="42591" xr:uid="{C81E041C-7B39-46D7-B830-45995B79AD5B}"/>
    <cellStyle name="Normal 6 5 6 3" xfId="43246" xr:uid="{411C2B6D-2AF2-408F-8817-F0A376048920}"/>
    <cellStyle name="Normal 6 5 6 4" xfId="43904" xr:uid="{DDB49AA8-C5BD-422C-A51B-32E70E39159F}"/>
    <cellStyle name="Normal 6 5 7" xfId="42577" xr:uid="{54C6062F-D2DD-4F59-8754-A4AF20D8205D}"/>
    <cellStyle name="Normal 6 5 8" xfId="43232" xr:uid="{905F5092-1ED1-496B-8386-79EB18483119}"/>
    <cellStyle name="Normal 6 5 9" xfId="43890" xr:uid="{B2FE4E92-9D42-4669-8921-663DA7E1CEB0}"/>
    <cellStyle name="Normal 6 6" xfId="748" xr:uid="{715AE335-EB6B-4B6E-A4BC-F0BBE6AFD9A8}"/>
    <cellStyle name="Normal 6 6 2" xfId="749" xr:uid="{2629D201-6484-4FEA-B994-2047D8E14037}"/>
    <cellStyle name="Normal 6 6 2 2" xfId="750" xr:uid="{179564D0-1DE2-4887-83F0-BEF30D5B56D3}"/>
    <cellStyle name="Normal 6 6 2 2 2" xfId="42594" xr:uid="{3DFF26EE-9085-4A36-BED4-FE51AEE40DE8}"/>
    <cellStyle name="Normal 6 6 2 2 3" xfId="43249" xr:uid="{8CBAD7D8-4FA6-4AF6-852D-15A403CD1DFA}"/>
    <cellStyle name="Normal 6 6 2 2 4" xfId="43907" xr:uid="{44A16805-5537-4E38-8434-5BB154363523}"/>
    <cellStyle name="Normal 6 6 2 3" xfId="42593" xr:uid="{7092EA45-DF22-4D68-9F6B-7C9B05F91F28}"/>
    <cellStyle name="Normal 6 6 2 4" xfId="43248" xr:uid="{FDA882EA-29CB-4B20-91F1-18B2370D462E}"/>
    <cellStyle name="Normal 6 6 2 5" xfId="43906" xr:uid="{8FF1EDFB-71D4-4C3C-9951-C0C73329BAB1}"/>
    <cellStyle name="Normal 6 6 3" xfId="751" xr:uid="{1ABC1667-8915-4A34-9454-BC11D03462A0}"/>
    <cellStyle name="Normal 6 6 3 2" xfId="42595" xr:uid="{80BB799D-E05F-42DD-8B29-0A74934127B3}"/>
    <cellStyle name="Normal 6 6 3 3" xfId="43250" xr:uid="{DBFE9E00-0EE0-4FEB-9BDF-2AE003BC2C77}"/>
    <cellStyle name="Normal 6 6 3 4" xfId="43908" xr:uid="{6D4E3E90-4CDC-402D-A379-1061CE6BE414}"/>
    <cellStyle name="Normal 6 6 4" xfId="752" xr:uid="{D7CABD32-DD0C-4B0E-ADAA-FC79FF7D3F8F}"/>
    <cellStyle name="Normal 6 6 4 2" xfId="42596" xr:uid="{496DF9F8-17AF-4359-848F-397C36533195}"/>
    <cellStyle name="Normal 6 6 4 3" xfId="43251" xr:uid="{5DF9C3F6-8022-48BF-8F2C-BE76BDE3D3FA}"/>
    <cellStyle name="Normal 6 6 4 4" xfId="43909" xr:uid="{D27F8672-14E5-4FA1-B8F7-C8664D9CDD6B}"/>
    <cellStyle name="Normal 6 6 5" xfId="42592" xr:uid="{E002D21D-89F2-43A0-97A7-F996A22C0E35}"/>
    <cellStyle name="Normal 6 6 6" xfId="43247" xr:uid="{772888F7-5B94-4CE7-8911-D438D6BBD26D}"/>
    <cellStyle name="Normal 6 6 7" xfId="43905" xr:uid="{C7FDF46B-5CBC-4FAB-B23C-EA24F98DBA22}"/>
    <cellStyle name="Normal 6 7" xfId="753" xr:uid="{6BF9D7DC-036A-40B2-8224-71FC361AD117}"/>
    <cellStyle name="Normal 6 7 2" xfId="754" xr:uid="{A8B3E230-9D37-40D0-A2BF-1C1FE95B7836}"/>
    <cellStyle name="Normal 6 7 2 2" xfId="755" xr:uid="{7DFF28E8-0171-44E9-A74B-3F9CA31E4900}"/>
    <cellStyle name="Normal 6 7 2 2 2" xfId="42599" xr:uid="{325F06E8-0137-43B7-A359-C2E60D7E9493}"/>
    <cellStyle name="Normal 6 7 2 2 3" xfId="43254" xr:uid="{80897227-31D5-41E8-8939-1A218F276208}"/>
    <cellStyle name="Normal 6 7 2 2 4" xfId="43912" xr:uid="{50533F8D-93E1-4531-BF6B-416E01E4AE90}"/>
    <cellStyle name="Normal 6 7 2 3" xfId="42598" xr:uid="{65E68A98-0C31-4768-B368-ACF8FB40C71A}"/>
    <cellStyle name="Normal 6 7 2 4" xfId="43253" xr:uid="{B6C968A2-E1C2-4B4D-B6F4-D9EFEB9D9CBE}"/>
    <cellStyle name="Normal 6 7 2 5" xfId="43911" xr:uid="{D6E7D857-328E-4F19-AE26-89422A099605}"/>
    <cellStyle name="Normal 6 7 3" xfId="756" xr:uid="{E640B6C9-8991-4FB3-8B3B-A0D318A7D910}"/>
    <cellStyle name="Normal 6 7 3 2" xfId="42600" xr:uid="{C71BB079-2982-4131-8CB7-8F4986750520}"/>
    <cellStyle name="Normal 6 7 3 3" xfId="43255" xr:uid="{38D95BC9-D59D-4DB6-9C52-58371BB7D006}"/>
    <cellStyle name="Normal 6 7 3 4" xfId="43913" xr:uid="{7ED5D350-D064-4ECF-B91D-101F3775CDA2}"/>
    <cellStyle name="Normal 6 7 4" xfId="757" xr:uid="{E0606897-20B3-48D3-B2E4-9C5A951C8ECC}"/>
    <cellStyle name="Normal 6 7 4 2" xfId="42601" xr:uid="{C9E369B5-5A29-457F-9AA0-0321407A7921}"/>
    <cellStyle name="Normal 6 7 4 3" xfId="43256" xr:uid="{40DE65BC-443C-4370-9DED-DBA72A00DBDC}"/>
    <cellStyle name="Normal 6 7 4 4" xfId="43914" xr:uid="{9F1F9E6F-8E48-4A04-A454-7546D44BE51E}"/>
    <cellStyle name="Normal 6 7 5" xfId="42597" xr:uid="{DA1D9AFD-755A-4FBE-B406-8CE515E1D335}"/>
    <cellStyle name="Normal 6 7 6" xfId="43252" xr:uid="{1DC94A77-26E3-4C0A-8D45-CE64EF27600F}"/>
    <cellStyle name="Normal 6 7 7" xfId="43910" xr:uid="{4848FC07-B719-4E85-8A56-3E0CF790B72F}"/>
    <cellStyle name="Normal 6 8" xfId="758" xr:uid="{C7785109-442F-4E90-8909-41B84304A4CE}"/>
    <cellStyle name="Normal 6 8 2" xfId="759" xr:uid="{FCA01888-903B-4609-9D98-1B5FE0C1EE0C}"/>
    <cellStyle name="Normal 6 8 2 2" xfId="42603" xr:uid="{05E6165C-EAF7-4513-9F13-9A3CBB5D3FCA}"/>
    <cellStyle name="Normal 6 8 2 3" xfId="43258" xr:uid="{19B950B0-D2B8-491B-BDF6-0BB5C6A7F2E4}"/>
    <cellStyle name="Normal 6 8 2 4" xfId="43916" xr:uid="{CA445176-F1B8-40D6-93FB-C1BFB0CE23CE}"/>
    <cellStyle name="Normal 6 8 3" xfId="36406" xr:uid="{718C66A5-4FE0-4851-9D45-8CD470B483BA}"/>
    <cellStyle name="Normal 6 8 4" xfId="42602" xr:uid="{1E1D93FD-FFB8-4B35-80D4-157227609D7A}"/>
    <cellStyle name="Normal 6 8 5" xfId="43257" xr:uid="{7E8AE471-C381-482B-879B-CF9FE3793C1C}"/>
    <cellStyle name="Normal 6 8 6" xfId="43915" xr:uid="{E8FAC181-1612-4FA4-BD1D-8A0C935EFD72}"/>
    <cellStyle name="Normal 6 9" xfId="760" xr:uid="{C546613F-562A-4A26-83D8-FD624A4165AA}"/>
    <cellStyle name="Normal 6 9 2" xfId="42604" xr:uid="{7688D978-33AF-4F67-9FBC-48023036728F}"/>
    <cellStyle name="Normal 6 9 3" xfId="43259" xr:uid="{F6144467-9CF7-4989-89B1-5B26350C80ED}"/>
    <cellStyle name="Normal 6 9 4" xfId="43917" xr:uid="{354A2728-7654-4B38-8385-E72CC576F81A}"/>
    <cellStyle name="Normal 7" xfId="761" xr:uid="{B5382844-6860-444C-86A9-2ABADBB9059F}"/>
    <cellStyle name="Normal 7 10" xfId="36407" xr:uid="{429CD05A-BCB8-4003-9195-BA4589C31B6C}"/>
    <cellStyle name="Normal 7 10 2" xfId="36408" xr:uid="{41B48A83-2636-479C-BBCA-BF70C951FA84}"/>
    <cellStyle name="Normal 7 10 3" xfId="36409" xr:uid="{B27EE7FC-8EED-4F5C-A157-EED1B31F3040}"/>
    <cellStyle name="Normal 7 10 4" xfId="36410" xr:uid="{48F9350B-AE35-45DA-9A86-D21A1C5D4F8B}"/>
    <cellStyle name="Normal 7 10 5" xfId="36411" xr:uid="{1CF273BD-CFF9-4F57-8AEB-02B51228A53E}"/>
    <cellStyle name="Normal 7 11" xfId="36412" xr:uid="{5FF0EE64-DCC7-46FF-AAED-645F54A1D344}"/>
    <cellStyle name="Normal 7 11 2" xfId="36413" xr:uid="{BEB75500-F143-4BBE-9F84-80720A567BD7}"/>
    <cellStyle name="Normal 7 11 3" xfId="36414" xr:uid="{7792DAD1-A753-4E33-8D33-916BDAC2EA97}"/>
    <cellStyle name="Normal 7 11 4" xfId="36415" xr:uid="{180075F1-8B9B-44DF-89C4-DE8238DE1F73}"/>
    <cellStyle name="Normal 7 11 5" xfId="36416" xr:uid="{BF32D1B0-953A-4421-BB43-7088AB50E8E0}"/>
    <cellStyle name="Normal 7 12" xfId="36417" xr:uid="{992B0D15-FBD6-4F43-A472-5C7DAB613ADC}"/>
    <cellStyle name="Normal 7 12 2" xfId="36418" xr:uid="{90FD8876-BC5D-4F1C-BDF6-7E267F172F9E}"/>
    <cellStyle name="Normal 7 12 3" xfId="36419" xr:uid="{0B6A01A9-EA1D-43C6-A891-BB9EBD2B15E0}"/>
    <cellStyle name="Normal 7 12 4" xfId="36420" xr:uid="{D1545EEC-06D5-4C53-85DD-159585CDA3EE}"/>
    <cellStyle name="Normal 7 12 5" xfId="36421" xr:uid="{AADCED50-8A73-4707-9E63-40B81DB1C9CF}"/>
    <cellStyle name="Normal 7 13" xfId="36422" xr:uid="{B2354D8A-7AE9-484B-BF68-E48BDD3A254A}"/>
    <cellStyle name="Normal 7 13 2" xfId="36423" xr:uid="{44FBD7F6-C58F-4B5E-B32F-FC6189918819}"/>
    <cellStyle name="Normal 7 13 3" xfId="36424" xr:uid="{224FA2AD-CE39-4E6A-8D09-7EA1FA8A46D5}"/>
    <cellStyle name="Normal 7 13 4" xfId="36425" xr:uid="{3F9EFA52-F2E5-4B91-92B5-93404CFD3331}"/>
    <cellStyle name="Normal 7 13 5" xfId="36426" xr:uid="{7D3AF32C-560E-44D8-8689-5C69C1848C8B}"/>
    <cellStyle name="Normal 7 14" xfId="36427" xr:uid="{9083421A-B3AC-4684-8448-D9F0CA46AF27}"/>
    <cellStyle name="Normal 7 15" xfId="36428" xr:uid="{0CEF969F-5917-4637-B39B-2CDC9D74F81E}"/>
    <cellStyle name="Normal 7 16" xfId="36429" xr:uid="{D0827976-0605-4BAF-8CBE-8FF031F1C097}"/>
    <cellStyle name="Normal 7 17" xfId="36430" xr:uid="{691A447F-071E-45C4-BE3A-9B08C2F68746}"/>
    <cellStyle name="Normal 7 18" xfId="36431" xr:uid="{C47E6808-2B2C-48D2-9E5C-0C7572F86010}"/>
    <cellStyle name="Normal 7 19" xfId="36432" xr:uid="{D4EDAD4A-1145-4C22-8FE2-23877B192194}"/>
    <cellStyle name="Normal 7 2" xfId="762" xr:uid="{D4384165-63B1-4793-8CAA-B2037D7F3980}"/>
    <cellStyle name="Normal 7 2 10" xfId="43919" xr:uid="{0E837323-8B3A-47F2-9171-04E8FDDDD32E}"/>
    <cellStyle name="Normal 7 2 2" xfId="763" xr:uid="{64E8E795-7507-46A9-A7CD-B31D334AA235}"/>
    <cellStyle name="Normal 7 2 2 2" xfId="764" xr:uid="{BCD6C99E-0DE3-4E25-AD78-3E5702EEB361}"/>
    <cellStyle name="Normal 7 2 2 2 2" xfId="765" xr:uid="{C3DF428F-A9CF-4794-A7CE-9AD26B85CFCF}"/>
    <cellStyle name="Normal 7 2 2 2 2 2" xfId="42609" xr:uid="{1118BE1C-33F3-42F9-8067-646E24A7CA49}"/>
    <cellStyle name="Normal 7 2 2 2 2 3" xfId="43264" xr:uid="{42F4A698-F33E-4950-B135-A14BFD555868}"/>
    <cellStyle name="Normal 7 2 2 2 2 4" xfId="43922" xr:uid="{351348FE-2A51-4ED6-AEAD-9A0DA94F3AC7}"/>
    <cellStyle name="Normal 7 2 2 2 3" xfId="42608" xr:uid="{8B297C2F-C813-4CD7-98A9-920F0700D47A}"/>
    <cellStyle name="Normal 7 2 2 2 4" xfId="43263" xr:uid="{EA03B98E-0E66-4B4B-BD3F-60F1F0B35256}"/>
    <cellStyle name="Normal 7 2 2 2 5" xfId="43921" xr:uid="{E6F79D13-7658-4C6D-BD70-21496E8B632A}"/>
    <cellStyle name="Normal 7 2 2 3" xfId="766" xr:uid="{3B89D1DC-4B56-4612-88D1-05AC3D9A9544}"/>
    <cellStyle name="Normal 7 2 2 3 2" xfId="42610" xr:uid="{C6B8ADE3-CB52-47D7-90EB-D2528901B5CE}"/>
    <cellStyle name="Normal 7 2 2 3 3" xfId="43265" xr:uid="{F578FB12-1D45-46D8-8671-651538C03DB5}"/>
    <cellStyle name="Normal 7 2 2 3 4" xfId="43923" xr:uid="{E5AED194-BADC-4C07-8F30-159CFD055498}"/>
    <cellStyle name="Normal 7 2 2 4" xfId="767" xr:uid="{9C99827C-B0A0-45B4-96EA-CA67DBC03A9E}"/>
    <cellStyle name="Normal 7 2 2 4 2" xfId="42611" xr:uid="{D8E29AE3-4F34-474C-B41E-FCFFE6860697}"/>
    <cellStyle name="Normal 7 2 2 4 3" xfId="43266" xr:uid="{D09625C2-5297-4851-9A44-564C235F193E}"/>
    <cellStyle name="Normal 7 2 2 4 4" xfId="43924" xr:uid="{1CEDD571-6F94-4195-AEF5-C98ABB1F4C62}"/>
    <cellStyle name="Normal 7 2 2 5" xfId="42607" xr:uid="{203F45A4-CD66-4318-B013-E44257E22610}"/>
    <cellStyle name="Normal 7 2 2 6" xfId="43262" xr:uid="{753F5E7D-E51C-4936-907E-F7AE659B3DB9}"/>
    <cellStyle name="Normal 7 2 2 7" xfId="43920" xr:uid="{F5E95F4F-2F1B-4DD4-A2ED-C637C29B2B17}"/>
    <cellStyle name="Normal 7 2 3" xfId="768" xr:uid="{819F69AA-9276-48F4-97FD-C0658F176E65}"/>
    <cellStyle name="Normal 7 2 3 2" xfId="769" xr:uid="{7B4BC320-30F6-415D-BB6C-49775252F314}"/>
    <cellStyle name="Normal 7 2 3 2 2" xfId="770" xr:uid="{4415D9E6-6BDF-4CC2-9685-4D9CD65448CF}"/>
    <cellStyle name="Normal 7 2 3 2 2 2" xfId="42614" xr:uid="{BAA79FF6-BDA2-48F4-B6B3-6B8026840F90}"/>
    <cellStyle name="Normal 7 2 3 2 2 3" xfId="43269" xr:uid="{1E448095-331A-4373-BFCE-C1E0382EB218}"/>
    <cellStyle name="Normal 7 2 3 2 2 4" xfId="43927" xr:uid="{8AD79EA7-2D11-4B54-819E-CE3CCD05FF7F}"/>
    <cellStyle name="Normal 7 2 3 2 3" xfId="42613" xr:uid="{101A1873-CDE6-47F3-B4A0-CD4099DE4603}"/>
    <cellStyle name="Normal 7 2 3 2 4" xfId="43268" xr:uid="{741C3686-2B57-429A-81DC-22A80DCBF2CF}"/>
    <cellStyle name="Normal 7 2 3 2 5" xfId="43926" xr:uid="{19412CFA-890A-4542-9718-D000DE92F43B}"/>
    <cellStyle name="Normal 7 2 3 3" xfId="771" xr:uid="{30EB2236-540F-4F23-92B8-4445D2F288FD}"/>
    <cellStyle name="Normal 7 2 3 3 2" xfId="42615" xr:uid="{B9B97509-7452-4EFF-8BEA-B1A54698CCD9}"/>
    <cellStyle name="Normal 7 2 3 3 3" xfId="43270" xr:uid="{2B630D2E-CD25-40A7-B646-45D968D2F1C1}"/>
    <cellStyle name="Normal 7 2 3 3 4" xfId="43928" xr:uid="{2BE51D19-F612-4D1E-93FF-0255A7CACF46}"/>
    <cellStyle name="Normal 7 2 3 4" xfId="772" xr:uid="{F0000F2C-5A48-4B2D-8F50-D7156C2B2BC1}"/>
    <cellStyle name="Normal 7 2 3 4 2" xfId="42616" xr:uid="{B17092AF-9569-4DE3-A3BA-BC1057046FDE}"/>
    <cellStyle name="Normal 7 2 3 4 3" xfId="43271" xr:uid="{2E29D0F9-B4F3-4DA7-AE58-AD8764B71E0F}"/>
    <cellStyle name="Normal 7 2 3 4 4" xfId="43929" xr:uid="{CAEE64CB-D01D-49A9-9CF8-030FAB22656F}"/>
    <cellStyle name="Normal 7 2 3 5" xfId="42612" xr:uid="{C0A921FC-A6F4-4D7E-8714-A425CDD389C5}"/>
    <cellStyle name="Normal 7 2 3 6" xfId="43267" xr:uid="{CCB05F7D-A6CB-4E72-B493-096A8CA96443}"/>
    <cellStyle name="Normal 7 2 3 7" xfId="43925" xr:uid="{3E28C7B0-EAFD-43B4-BE93-AED2A08601A5}"/>
    <cellStyle name="Normal 7 2 4" xfId="773" xr:uid="{1C4B6C1D-4953-45EF-AA7B-C79D7CB8155B}"/>
    <cellStyle name="Normal 7 2 4 2" xfId="774" xr:uid="{233A24AC-397E-4C3C-815D-446E34841B71}"/>
    <cellStyle name="Normal 7 2 4 2 2" xfId="42618" xr:uid="{2561D298-B1A1-4D6C-B3EC-2A091BEE4E24}"/>
    <cellStyle name="Normal 7 2 4 2 3" xfId="43273" xr:uid="{8166AC1E-0C95-4015-9AFF-6D08E6069479}"/>
    <cellStyle name="Normal 7 2 4 2 4" xfId="43931" xr:uid="{38C2CF05-8BA3-4B8D-BA67-EC265D5BDC9A}"/>
    <cellStyle name="Normal 7 2 4 3" xfId="42617" xr:uid="{E54791F0-5B29-418A-9BAD-529FDDD2998E}"/>
    <cellStyle name="Normal 7 2 4 4" xfId="43272" xr:uid="{0E4E8E67-AD19-470A-8DB5-1D25BF3B67E0}"/>
    <cellStyle name="Normal 7 2 4 5" xfId="43930" xr:uid="{9B264716-E02B-463D-9BEC-FA317E82DCD0}"/>
    <cellStyle name="Normal 7 2 5" xfId="775" xr:uid="{59775F13-20BC-4628-B826-0E4AB37F5511}"/>
    <cellStyle name="Normal 7 2 5 2" xfId="42619" xr:uid="{5DD6CFBC-1F8C-42B5-BD93-4571EAADEE46}"/>
    <cellStyle name="Normal 7 2 5 3" xfId="43274" xr:uid="{0AA3441F-C287-46DD-A9EA-7AD72DF571D7}"/>
    <cellStyle name="Normal 7 2 5 4" xfId="43932" xr:uid="{999A1779-001F-4E7D-B1B8-D17C23151FE8}"/>
    <cellStyle name="Normal 7 2 6" xfId="776" xr:uid="{30984737-2B1D-4F59-BAF7-22144C2295DC}"/>
    <cellStyle name="Normal 7 2 6 2" xfId="42620" xr:uid="{693CCE9C-3A3E-4CA4-8BF2-5CFA39568587}"/>
    <cellStyle name="Normal 7 2 6 3" xfId="43275" xr:uid="{F18F7026-DDDF-4CD5-8881-61991BD6E907}"/>
    <cellStyle name="Normal 7 2 6 4" xfId="43933" xr:uid="{BFB5BD7F-0EEC-4EC6-B535-09293054A900}"/>
    <cellStyle name="Normal 7 2 7" xfId="36433" xr:uid="{AA52BAEE-04FC-47EC-A415-1C380EFCA1A9}"/>
    <cellStyle name="Normal 7 2 8" xfId="42606" xr:uid="{BEFF95AA-CB43-4A35-92E2-01BCA10EBB4D}"/>
    <cellStyle name="Normal 7 2 9" xfId="43261" xr:uid="{9840E303-40CF-4155-9727-F1BC7F827BFC}"/>
    <cellStyle name="Normal 7 20" xfId="42605" xr:uid="{95C134F4-C1B7-49BA-9E1D-2FB6E16A3A26}"/>
    <cellStyle name="Normal 7 21" xfId="43260" xr:uid="{F6FD1737-91F7-410A-85B4-7AFE7050EDC8}"/>
    <cellStyle name="Normal 7 22" xfId="43423" xr:uid="{96AE066F-6532-4BCE-950D-7779C6976267}"/>
    <cellStyle name="Normal 7 23" xfId="43918" xr:uid="{06F955C4-500C-45FC-ACE7-FF05DB3772DF}"/>
    <cellStyle name="Normal 7 3" xfId="777" xr:uid="{D5B18A49-46E8-4FA7-A102-488A787CC2D3}"/>
    <cellStyle name="Normal 7 3 10" xfId="43934" xr:uid="{093F3B57-F4BE-4372-98DF-D32D07044ABA}"/>
    <cellStyle name="Normal 7 3 2" xfId="778" xr:uid="{E7C299B2-98DF-47E9-81BC-5E4FB01933B2}"/>
    <cellStyle name="Normal 7 3 2 2" xfId="779" xr:uid="{C50A5590-7F73-49FB-A17B-A1EBDCEA7546}"/>
    <cellStyle name="Normal 7 3 2 2 2" xfId="42623" xr:uid="{092F3C71-6307-42D0-B6E1-29ABF87A3DAF}"/>
    <cellStyle name="Normal 7 3 2 2 3" xfId="43278" xr:uid="{AAD5B1FD-1B15-4A72-84F7-CE945E92C916}"/>
    <cellStyle name="Normal 7 3 2 2 4" xfId="43936" xr:uid="{15D8D393-8249-4007-BCDC-DD8B7E1FBD70}"/>
    <cellStyle name="Normal 7 3 2 3" xfId="36434" xr:uid="{1213AAEC-A227-42F9-AC64-E7CA8FD23CEA}"/>
    <cellStyle name="Normal 7 3 2 4" xfId="42622" xr:uid="{E6E1D7F7-D196-408D-865B-784E906FCE5A}"/>
    <cellStyle name="Normal 7 3 2 5" xfId="43277" xr:uid="{B98FF973-58B5-46E3-BCE6-911E9C4D8606}"/>
    <cellStyle name="Normal 7 3 2 6" xfId="43935" xr:uid="{0EDCDBE9-613A-418E-9C26-10CB0676B37F}"/>
    <cellStyle name="Normal 7 3 3" xfId="780" xr:uid="{339163A5-1BA0-4C97-9468-DBB216BD8455}"/>
    <cellStyle name="Normal 7 3 3 2" xfId="42624" xr:uid="{E00CBB0B-2E2B-47D8-B7BD-780F404657EA}"/>
    <cellStyle name="Normal 7 3 3 3" xfId="43279" xr:uid="{DC75DA42-F323-4F79-B004-50E0268CF613}"/>
    <cellStyle name="Normal 7 3 3 4" xfId="43937" xr:uid="{5835C741-96C6-480A-8A54-054B168471F7}"/>
    <cellStyle name="Normal 7 3 4" xfId="781" xr:uid="{CD565B4D-32B3-4A51-B824-B2EAAE473058}"/>
    <cellStyle name="Normal 7 3 4 2" xfId="42625" xr:uid="{A39558F2-C015-4753-8C21-8DE88D7FC18E}"/>
    <cellStyle name="Normal 7 3 4 3" xfId="43280" xr:uid="{9017A7F7-0393-4BD9-AF0E-589D87B06F53}"/>
    <cellStyle name="Normal 7 3 4 4" xfId="43938" xr:uid="{8476796C-102B-4475-AB27-6401170AD1EC}"/>
    <cellStyle name="Normal 7 3 5" xfId="36435" xr:uid="{CCCABB50-3743-4D68-ABD4-D372137C6A28}"/>
    <cellStyle name="Normal 7 3 6" xfId="36436" xr:uid="{57D67BF0-E515-4DDA-83A8-D415B3CDE99E}"/>
    <cellStyle name="Normal 7 3 7" xfId="36437" xr:uid="{24FD090C-4A9A-465C-94B4-18BE5785A8C9}"/>
    <cellStyle name="Normal 7 3 8" xfId="42621" xr:uid="{D026796A-7DEE-4957-87F6-57536D569E9F}"/>
    <cellStyle name="Normal 7 3 9" xfId="43276" xr:uid="{367D778F-9094-4CB8-A76F-B11B25B1B287}"/>
    <cellStyle name="Normal 7 4" xfId="782" xr:uid="{CBF40342-E12E-488E-8E9F-835AA7506744}"/>
    <cellStyle name="Normal 7 4 10" xfId="43939" xr:uid="{7626A5B5-C500-4A9B-A283-31D8B5E2148E}"/>
    <cellStyle name="Normal 7 4 2" xfId="783" xr:uid="{06333B39-6D79-43EA-8CF4-D27D3E56FFA7}"/>
    <cellStyle name="Normal 7 4 2 2" xfId="784" xr:uid="{BA7FD69F-A1F6-4B78-94D4-725658043E64}"/>
    <cellStyle name="Normal 7 4 2 2 2" xfId="42628" xr:uid="{7B122706-2591-4ED6-9013-633051EFE7F0}"/>
    <cellStyle name="Normal 7 4 2 2 3" xfId="43283" xr:uid="{112B2D6D-21A7-4CD2-9BDC-63E0B44A7532}"/>
    <cellStyle name="Normal 7 4 2 2 4" xfId="43941" xr:uid="{EF344E77-0642-434F-B7AE-5860B2F207D4}"/>
    <cellStyle name="Normal 7 4 2 3" xfId="42627" xr:uid="{419EF020-B02E-41A1-92A4-30F8AE120E41}"/>
    <cellStyle name="Normal 7 4 2 4" xfId="43282" xr:uid="{7F41F3EB-224C-459C-9AC3-F73E1D075C61}"/>
    <cellStyle name="Normal 7 4 2 5" xfId="43940" xr:uid="{F5C2BBAA-D77E-4894-83B2-5BD0F22F1049}"/>
    <cellStyle name="Normal 7 4 3" xfId="785" xr:uid="{4460D0B9-E0DE-43AF-AFAE-6CED88713780}"/>
    <cellStyle name="Normal 7 4 3 2" xfId="42629" xr:uid="{DAA3D760-EEB3-4A0D-BC55-A90F2AD33CCF}"/>
    <cellStyle name="Normal 7 4 3 3" xfId="43284" xr:uid="{243EDDED-25D2-45AC-8448-68708E14C229}"/>
    <cellStyle name="Normal 7 4 3 4" xfId="43942" xr:uid="{8193E8B2-8B19-4F84-8976-3E66C76AF87A}"/>
    <cellStyle name="Normal 7 4 4" xfId="786" xr:uid="{52021B87-265A-4CCB-9DA7-DBAD7C159E72}"/>
    <cellStyle name="Normal 7 4 4 2" xfId="42630" xr:uid="{62AA98F5-C24B-4FB1-A305-5094787F1851}"/>
    <cellStyle name="Normal 7 4 4 3" xfId="43285" xr:uid="{51CE4768-DF94-4248-AA9D-5EAE554F9618}"/>
    <cellStyle name="Normal 7 4 4 4" xfId="43943" xr:uid="{134F69D8-CCC2-4DB5-823C-52A8D108A0CE}"/>
    <cellStyle name="Normal 7 4 5" xfId="36438" xr:uid="{613B7D89-D30B-48B3-90FE-F5EEE54BF2DF}"/>
    <cellStyle name="Normal 7 4 6" xfId="36439" xr:uid="{0A482D01-269C-4840-B4A0-379E04AF33DD}"/>
    <cellStyle name="Normal 7 4 7" xfId="36440" xr:uid="{080301A4-3C0A-44A2-9D3A-1AFF77CEFDBD}"/>
    <cellStyle name="Normal 7 4 8" xfId="42626" xr:uid="{59B0EED2-A967-446E-914C-E8B707D290B1}"/>
    <cellStyle name="Normal 7 4 9" xfId="43281" xr:uid="{52356C9A-DA5C-4907-8A8A-5DA8CF823FF1}"/>
    <cellStyle name="Normal 7 5" xfId="787" xr:uid="{787CAF05-1565-49B1-B3EF-4844691F8F68}"/>
    <cellStyle name="Normal 7 5 2" xfId="788" xr:uid="{07174ADA-26F7-4C1D-8D13-F5F7FC88754B}"/>
    <cellStyle name="Normal 7 5 2 2" xfId="42632" xr:uid="{9A6A96CA-C5E5-417C-91EB-C695267A5A55}"/>
    <cellStyle name="Normal 7 5 2 3" xfId="43287" xr:uid="{3CCFE0E3-6C89-40D5-9FB8-486EA73AEEFF}"/>
    <cellStyle name="Normal 7 5 2 4" xfId="43945" xr:uid="{F6C53772-C255-4EDA-8B23-0901D8482495}"/>
    <cellStyle name="Normal 7 5 3" xfId="36441" xr:uid="{183FB51A-4C3F-4885-B07B-BCB87BB35AD5}"/>
    <cellStyle name="Normal 7 5 4" xfId="36442" xr:uid="{E62BAA86-CF04-4982-A534-BE4FE2DB07D4}"/>
    <cellStyle name="Normal 7 5 5" xfId="36443" xr:uid="{3FF5F997-A5D7-419E-A514-F9BDA13E875F}"/>
    <cellStyle name="Normal 7 5 6" xfId="42631" xr:uid="{7C97421D-3E67-429C-9C9F-AB0051B3BCF4}"/>
    <cellStyle name="Normal 7 5 7" xfId="43286" xr:uid="{15B8E829-70DE-45E3-A84A-4F77FBDE6C23}"/>
    <cellStyle name="Normal 7 5 8" xfId="43944" xr:uid="{32AE9857-50C2-4A4A-8FB4-BDEFE0C53C85}"/>
    <cellStyle name="Normal 7 6" xfId="789" xr:uid="{2AFC0A77-9D78-47A3-89F4-A75429B8E3D2}"/>
    <cellStyle name="Normal 7 6 2" xfId="36444" xr:uid="{AA0F03A5-D135-4056-A5AE-A3C4C1A66662}"/>
    <cellStyle name="Normal 7 6 3" xfId="36445" xr:uid="{395D2FD5-4C12-4B5E-BE56-73E1DC84FC06}"/>
    <cellStyle name="Normal 7 6 4" xfId="36446" xr:uid="{F5FF9710-C81C-4CB3-B5E8-392A5B2F22B7}"/>
    <cellStyle name="Normal 7 6 5" xfId="36447" xr:uid="{447678C9-9BBB-470D-BD54-BD4506642C27}"/>
    <cellStyle name="Normal 7 6 6" xfId="42633" xr:uid="{B4C359C4-2F56-4661-A01D-9C60A3C38643}"/>
    <cellStyle name="Normal 7 6 7" xfId="43288" xr:uid="{0FC6D21F-43D7-421A-BDA2-33F01566FA24}"/>
    <cellStyle name="Normal 7 6 8" xfId="43946" xr:uid="{8D081D39-59E6-48D7-BAC7-B00332E05936}"/>
    <cellStyle name="Normal 7 7" xfId="790" xr:uid="{877A693E-22E7-49D1-9952-409838F03977}"/>
    <cellStyle name="Normal 7 7 2" xfId="36448" xr:uid="{3FE7571D-EEAB-4C6F-AC1C-C3FB0B8CE9E3}"/>
    <cellStyle name="Normal 7 7 3" xfId="36449" xr:uid="{6ED0E7AE-61EC-4DBC-8D5C-048320463CE9}"/>
    <cellStyle name="Normal 7 7 4" xfId="36450" xr:uid="{B3903A80-D786-4918-B0EB-93821561C22C}"/>
    <cellStyle name="Normal 7 7 5" xfId="36451" xr:uid="{FA779320-9C96-428D-AB6A-F53F5626D39F}"/>
    <cellStyle name="Normal 7 7 6" xfId="42634" xr:uid="{E2039A9F-6600-409E-B968-325EA7D2F610}"/>
    <cellStyle name="Normal 7 7 7" xfId="43289" xr:uid="{5F3C90D4-F734-4AA0-905B-16BC948C73C9}"/>
    <cellStyle name="Normal 7 7 8" xfId="43947" xr:uid="{D58E0E90-391F-43CA-8201-20B8DA093876}"/>
    <cellStyle name="Normal 7 8" xfId="36452" xr:uid="{6FCA3CA5-9DEE-4457-847C-9681E51124CB}"/>
    <cellStyle name="Normal 7 8 2" xfId="36453" xr:uid="{0D6B8465-C6E0-4E64-92E4-DB93D08E7863}"/>
    <cellStyle name="Normal 7 8 3" xfId="36454" xr:uid="{73826308-5BA0-4390-90EC-B1D25C98C900}"/>
    <cellStyle name="Normal 7 8 4" xfId="36455" xr:uid="{2C7A4AA9-650D-4D9D-8097-5E7747BA2004}"/>
    <cellStyle name="Normal 7 8 5" xfId="36456" xr:uid="{62DFF7B7-4C4C-4E43-88CB-94AD552C6371}"/>
    <cellStyle name="Normal 7 9" xfId="36457" xr:uid="{382DD8C2-FB08-490C-856D-C8604E97A719}"/>
    <cellStyle name="Normal 7 9 2" xfId="36458" xr:uid="{4E88E66E-0800-44D9-A42C-AA7F62B6E961}"/>
    <cellStyle name="Normal 7 9 3" xfId="36459" xr:uid="{B8689219-8190-4788-8816-D995AB518084}"/>
    <cellStyle name="Normal 7 9 4" xfId="36460" xr:uid="{866DB465-808A-4E9B-948F-8223C826D404}"/>
    <cellStyle name="Normal 7 9 5" xfId="36461" xr:uid="{B409F126-316A-474E-975A-7D75EEE7982E}"/>
    <cellStyle name="Normal 77" xfId="43404" xr:uid="{E1A6C9C1-00C5-47A3-9CD7-6E542FFC3D2C}"/>
    <cellStyle name="Normal 8" xfId="791" xr:uid="{FCC7D5CB-A34F-4F51-922B-E589B7035C63}"/>
    <cellStyle name="Normal 8 10" xfId="36462" xr:uid="{F8BA4A2F-170F-4061-A90D-CD92E311E551}"/>
    <cellStyle name="Normal 8 11" xfId="36463" xr:uid="{514DB493-3434-46E2-B4BA-104495DFCB0E}"/>
    <cellStyle name="Normal 8 12" xfId="36464" xr:uid="{D3A7D91A-6EF3-4383-9EAF-E1BF7BF0B381}"/>
    <cellStyle name="Normal 8 13" xfId="36465" xr:uid="{D659238E-32FB-46CE-A035-47D66433780C}"/>
    <cellStyle name="Normal 8 14" xfId="36466" xr:uid="{D90009F3-9E2A-4295-B2CA-FD288018BDA6}"/>
    <cellStyle name="Normal 8 15" xfId="36467" xr:uid="{5F2D5B6A-A3E3-4613-9350-A1036CD7B7C5}"/>
    <cellStyle name="Normal 8 16" xfId="36468" xr:uid="{D36CFFA9-274F-4D27-B477-0B00C4309D5B}"/>
    <cellStyle name="Normal 8 17" xfId="36469" xr:uid="{F4ADB2D2-1A89-4DCD-8727-B68DB7411735}"/>
    <cellStyle name="Normal 8 18" xfId="36470" xr:uid="{CA7EF1F5-5B11-4128-A287-EBB409A2118C}"/>
    <cellStyle name="Normal 8 19" xfId="36471" xr:uid="{F81186FD-7C78-4F4D-BDA4-E82063E8B6EE}"/>
    <cellStyle name="Normal 8 2" xfId="792" xr:uid="{A76F7153-B00C-4F10-9375-85AFDE498A33}"/>
    <cellStyle name="Normal 8 2 10" xfId="36472" xr:uid="{411CD871-4062-4106-94A4-C39E3AB6AAF0}"/>
    <cellStyle name="Normal 8 2 11" xfId="36473" xr:uid="{C5513A2C-9090-46F9-83D2-4F6A83D31B90}"/>
    <cellStyle name="Normal 8 2 12" xfId="36474" xr:uid="{C33D70A7-5775-4CDD-86B6-A2C816BEC8E9}"/>
    <cellStyle name="Normal 8 2 13" xfId="36475" xr:uid="{B201288C-B981-41B5-A2EE-1A913FDCA6C0}"/>
    <cellStyle name="Normal 8 2 14" xfId="36476" xr:uid="{8FDF701F-3A2A-45B1-98BA-220DB2FEB6AD}"/>
    <cellStyle name="Normal 8 2 15" xfId="42636" xr:uid="{502E6802-C649-4AD1-BA08-B310DF620377}"/>
    <cellStyle name="Normal 8 2 16" xfId="43291" xr:uid="{116E7C6C-A42D-4A85-A1EF-9C9C2CD7B0A9}"/>
    <cellStyle name="Normal 8 2 17" xfId="43949" xr:uid="{9FAEEEAE-3ADC-49ED-BA25-B5CADAD28417}"/>
    <cellStyle name="Normal 8 2 2" xfId="793" xr:uid="{C3C3E7BF-5B5C-49C8-BE40-33C6C0FE05DC}"/>
    <cellStyle name="Normal 8 2 2 10" xfId="36477" xr:uid="{32256F0D-A0A9-4ED9-A9F5-2D1AD2FE2714}"/>
    <cellStyle name="Normal 8 2 2 10 2" xfId="36478" xr:uid="{B9E9E7AA-1A6A-4D38-8F8B-03F81F5961E6}"/>
    <cellStyle name="Normal 8 2 2 10 3" xfId="36479" xr:uid="{7A67A6B2-3621-48EA-957D-3885178FC9EC}"/>
    <cellStyle name="Normal 8 2 2 10 4" xfId="36480" xr:uid="{BDAC8E65-9930-43B0-85C9-FE4CA1AD98FA}"/>
    <cellStyle name="Normal 8 2 2 11" xfId="36481" xr:uid="{19B3F6DC-5730-40BD-AD91-5C2E246E0AE9}"/>
    <cellStyle name="Normal 8 2 2 12" xfId="36482" xr:uid="{2268143C-A462-41AF-ABB8-D5B35BA98CC6}"/>
    <cellStyle name="Normal 8 2 2 13" xfId="36483" xr:uid="{37624E66-D5B7-41F2-9C24-06350644A67B}"/>
    <cellStyle name="Normal 8 2 2 14" xfId="36484" xr:uid="{E591DCFC-5F9E-40BB-8169-83898ACD5F06}"/>
    <cellStyle name="Normal 8 2 2 15" xfId="36485" xr:uid="{3D649332-BDDE-4797-AD53-16AE5380125F}"/>
    <cellStyle name="Normal 8 2 2 16" xfId="36486" xr:uid="{607CDD18-823B-439A-A60E-178396D237C8}"/>
    <cellStyle name="Normal 8 2 2 17" xfId="36487" xr:uid="{EC7FA2E9-11BE-4328-9AA3-131492734933}"/>
    <cellStyle name="Normal 8 2 2 18" xfId="36488" xr:uid="{66A1183B-BF6A-4871-8E8D-B4EAF4620F77}"/>
    <cellStyle name="Normal 8 2 2 19" xfId="42637" xr:uid="{492717E6-6472-4D6C-B4FE-EFFA30CF2BD3}"/>
    <cellStyle name="Normal 8 2 2 2" xfId="794" xr:uid="{8F445C4A-8928-4F6E-AAC2-C1A5C9FA1C76}"/>
    <cellStyle name="Normal 8 2 2 2 10" xfId="42638" xr:uid="{4C3369DA-0B0A-4E9A-8DB8-E4FCDF491D17}"/>
    <cellStyle name="Normal 8 2 2 2 11" xfId="43293" xr:uid="{5A1F1194-B6AB-494D-A76C-EE89F6C4845A}"/>
    <cellStyle name="Normal 8 2 2 2 12" xfId="43951" xr:uid="{2AF5DDEB-A90B-4D4E-B456-44B9C9304379}"/>
    <cellStyle name="Normal 8 2 2 2 2" xfId="795" xr:uid="{1BD2D75E-115E-4BA5-844C-61757EED939C}"/>
    <cellStyle name="Normal 8 2 2 2 2 10" xfId="43294" xr:uid="{FF2AFBEF-DB06-489D-9217-6A89BA4673AD}"/>
    <cellStyle name="Normal 8 2 2 2 2 11" xfId="43952" xr:uid="{F2F33BF7-E8CC-4C9B-9B2F-CA3ACF3451BE}"/>
    <cellStyle name="Normal 8 2 2 2 2 2" xfId="36489" xr:uid="{F0A71FA3-88CC-41E6-BE2D-D9CA4E2C2CD2}"/>
    <cellStyle name="Normal 8 2 2 2 2 3" xfId="36490" xr:uid="{97DAB608-4D95-4867-BC2A-5B319A7D9E97}"/>
    <cellStyle name="Normal 8 2 2 2 2 4" xfId="36491" xr:uid="{B82E73D9-294A-49EB-A6C9-9DBC0B22C33E}"/>
    <cellStyle name="Normal 8 2 2 2 2 5" xfId="36492" xr:uid="{84AB6B8E-5206-4C17-9E82-B8F110312FBC}"/>
    <cellStyle name="Normal 8 2 2 2 2 6" xfId="36493" xr:uid="{EAF07A39-9D38-42FA-8BB6-871A367C69BE}"/>
    <cellStyle name="Normal 8 2 2 2 2 7" xfId="36494" xr:uid="{BB2375E6-BCD5-404C-A8EE-AAEFCFD44F8D}"/>
    <cellStyle name="Normal 8 2 2 2 2 8" xfId="36495" xr:uid="{CAADEFAD-53BD-4FD6-A613-F5974ADBB6CB}"/>
    <cellStyle name="Normal 8 2 2 2 2 9" xfId="42639" xr:uid="{6C60FCB6-5B31-4FCA-9A64-D46FEC39B5BB}"/>
    <cellStyle name="Normal 8 2 2 2 3" xfId="36496" xr:uid="{775D625D-36FB-4BAA-92C8-B5C9165BCCA0}"/>
    <cellStyle name="Normal 8 2 2 2 4" xfId="36497" xr:uid="{1A4A4CEC-C74B-44E4-B847-F4EFD60F2D2F}"/>
    <cellStyle name="Normal 8 2 2 2 5" xfId="36498" xr:uid="{0589593D-7B3F-477B-BECA-B7A17DC2A111}"/>
    <cellStyle name="Normal 8 2 2 2 6" xfId="36499" xr:uid="{9198A3D5-65E6-41FD-8DB5-3B370567B8BA}"/>
    <cellStyle name="Normal 8 2 2 2 7" xfId="36500" xr:uid="{B1610C69-BB7F-4CD4-9E6B-890D2DCC8C64}"/>
    <cellStyle name="Normal 8 2 2 2 8" xfId="36501" xr:uid="{B1EA4D97-188A-4C78-85C7-F78560EBAD42}"/>
    <cellStyle name="Normal 8 2 2 2 9" xfId="36502" xr:uid="{9F7BE8AA-376F-4587-A0F7-E753836A3E78}"/>
    <cellStyle name="Normal 8 2 2 20" xfId="43292" xr:uid="{75A7C788-7DB9-4F8E-A780-72121DF489E5}"/>
    <cellStyle name="Normal 8 2 2 21" xfId="43950" xr:uid="{85C08D05-7A04-425C-ADC1-7AFD22043392}"/>
    <cellStyle name="Normal 8 2 2 3" xfId="796" xr:uid="{43B49D09-ABFA-4BCC-82E4-6E4388D1AF75}"/>
    <cellStyle name="Normal 8 2 2 3 2" xfId="42640" xr:uid="{DA5DF352-578B-420C-AE5D-9E1EC2451DB7}"/>
    <cellStyle name="Normal 8 2 2 3 3" xfId="43295" xr:uid="{B45C1316-D3A6-4D7E-9D99-4EE759C3D06D}"/>
    <cellStyle name="Normal 8 2 2 3 4" xfId="43953" xr:uid="{27E85210-842B-46FA-B0C3-04E72890FF24}"/>
    <cellStyle name="Normal 8 2 2 4" xfId="797" xr:uid="{422C2F5B-927D-4799-840B-DC9F2D9A4D1D}"/>
    <cellStyle name="Normal 8 2 2 4 2" xfId="42641" xr:uid="{A327E3B7-757F-4D40-9D3A-D925A8C85007}"/>
    <cellStyle name="Normal 8 2 2 4 3" xfId="43296" xr:uid="{97D123ED-35AD-4E3C-A5AB-6BB391A03F4E}"/>
    <cellStyle name="Normal 8 2 2 4 4" xfId="43954" xr:uid="{E480AF5C-42A9-459E-8073-E6AFD0D93CB2}"/>
    <cellStyle name="Normal 8 2 2 5" xfId="36503" xr:uid="{06681B45-7A76-4515-8A15-C7786455C1FF}"/>
    <cellStyle name="Normal 8 2 2 6" xfId="36504" xr:uid="{ED0CFA7D-5377-4D30-9114-DCFFD88DC15B}"/>
    <cellStyle name="Normal 8 2 2 7" xfId="36505" xr:uid="{C475B6A0-BFC7-4DFE-9FE8-05E89EDBB564}"/>
    <cellStyle name="Normal 8 2 2 8" xfId="36506" xr:uid="{BFCA128C-5CE0-4DBC-869A-5FFDADB5644E}"/>
    <cellStyle name="Normal 8 2 2 9" xfId="36507" xr:uid="{651EAC9A-E669-4529-8C09-83471827496C}"/>
    <cellStyle name="Normal 8 2 3" xfId="798" xr:uid="{D38B08CF-3209-410A-A53A-BB521D0DBE4A}"/>
    <cellStyle name="Normal 8 2 3 10" xfId="36508" xr:uid="{7A2BEB5C-91BB-4AC9-9E98-09DD17C1B3BF}"/>
    <cellStyle name="Normal 8 2 3 11" xfId="42642" xr:uid="{27A2FC94-1C88-4A54-A148-83C97D1C4233}"/>
    <cellStyle name="Normal 8 2 3 12" xfId="43297" xr:uid="{51F93E7F-1FA3-4103-9289-AFB22FF8F46D}"/>
    <cellStyle name="Normal 8 2 3 13" xfId="43955" xr:uid="{59F47A2F-C628-456B-8889-E88A085AF55D}"/>
    <cellStyle name="Normal 8 2 3 2" xfId="799" xr:uid="{FB23673A-757C-4ADC-B6AB-32E7A24377F3}"/>
    <cellStyle name="Normal 8 2 3 2 10" xfId="42643" xr:uid="{FC990E4F-2DBF-4862-A973-E2F13839D60F}"/>
    <cellStyle name="Normal 8 2 3 2 11" xfId="43298" xr:uid="{1850D945-B8C5-4A39-AA33-292BF5CAC9AC}"/>
    <cellStyle name="Normal 8 2 3 2 12" xfId="43956" xr:uid="{8E6C0224-0A68-47A2-ABF0-11CDAA55F25C}"/>
    <cellStyle name="Normal 8 2 3 2 2" xfId="800" xr:uid="{0FFA1D2C-C41A-4BA5-92C1-FB16311489CC}"/>
    <cellStyle name="Normal 8 2 3 2 2 10" xfId="43299" xr:uid="{9D1E7525-C171-4B4E-96EB-0B385C968D35}"/>
    <cellStyle name="Normal 8 2 3 2 2 11" xfId="43957" xr:uid="{BBFCB079-4576-4C9E-9D56-D8F11FC8906F}"/>
    <cellStyle name="Normal 8 2 3 2 2 2" xfId="36509" xr:uid="{4D0DF626-20D3-4CC1-8596-EF430F27BCAA}"/>
    <cellStyle name="Normal 8 2 3 2 2 3" xfId="36510" xr:uid="{BEDC1A05-9FCB-43F9-A172-9D63804D9CE9}"/>
    <cellStyle name="Normal 8 2 3 2 2 4" xfId="36511" xr:uid="{57A7A1B4-0E9E-4BFA-A7CE-795C504CC8E2}"/>
    <cellStyle name="Normal 8 2 3 2 2 5" xfId="36512" xr:uid="{ABCBE4E0-BB7F-4178-854E-B44D0B33F6AE}"/>
    <cellStyle name="Normal 8 2 3 2 2 6" xfId="36513" xr:uid="{EAD18B14-3A32-4599-8589-5996331D4CF8}"/>
    <cellStyle name="Normal 8 2 3 2 2 7" xfId="36514" xr:uid="{7A4F6FE4-DEC4-40BF-9832-536741DF627B}"/>
    <cellStyle name="Normal 8 2 3 2 2 8" xfId="36515" xr:uid="{94FA263C-FFE7-4308-AB2C-C873C3E437A8}"/>
    <cellStyle name="Normal 8 2 3 2 2 9" xfId="42644" xr:uid="{4B90596D-B3A9-4FF7-95D1-C1D24903B87D}"/>
    <cellStyle name="Normal 8 2 3 2 3" xfId="36516" xr:uid="{0741FDBA-6A1D-479A-9F3E-00DD2F991318}"/>
    <cellStyle name="Normal 8 2 3 2 4" xfId="36517" xr:uid="{24816A48-94B7-4022-A1C9-8F9A55F928CF}"/>
    <cellStyle name="Normal 8 2 3 2 5" xfId="36518" xr:uid="{CDD5952F-7806-4916-8C22-B7416F356A79}"/>
    <cellStyle name="Normal 8 2 3 2 6" xfId="36519" xr:uid="{3403D6D7-6B2F-4741-9F15-A570D52ECA4A}"/>
    <cellStyle name="Normal 8 2 3 2 7" xfId="36520" xr:uid="{1984F4AC-969E-4DED-B7BC-AB39CB0890B8}"/>
    <cellStyle name="Normal 8 2 3 2 8" xfId="36521" xr:uid="{BD8FA622-0D8C-471D-8F45-7A19E4E2A228}"/>
    <cellStyle name="Normal 8 2 3 2 9" xfId="36522" xr:uid="{C89B59FF-74B9-4862-B52C-5ECEFD1898DC}"/>
    <cellStyle name="Normal 8 2 3 3" xfId="801" xr:uid="{DC61499C-5D07-4EC7-A4BC-BD5AD38373B7}"/>
    <cellStyle name="Normal 8 2 3 3 2" xfId="42645" xr:uid="{71FA2218-D651-497E-B600-88E2B5DF5155}"/>
    <cellStyle name="Normal 8 2 3 3 3" xfId="43300" xr:uid="{75136B16-A7ED-4C5F-A396-755181C19BB2}"/>
    <cellStyle name="Normal 8 2 3 3 4" xfId="43958" xr:uid="{792A472A-D304-420A-AA01-49B41C2CC8CF}"/>
    <cellStyle name="Normal 8 2 3 4" xfId="802" xr:uid="{FD0B02C8-94D0-4375-AFE8-B8D078D982D3}"/>
    <cellStyle name="Normal 8 2 3 4 2" xfId="36523" xr:uid="{7ACB806D-76A5-420A-A3D7-28CA6980AF36}"/>
    <cellStyle name="Normal 8 2 3 4 3" xfId="36524" xr:uid="{3D271044-9BE1-42AA-B933-9D473C668F8B}"/>
    <cellStyle name="Normal 8 2 3 4 4" xfId="36525" xr:uid="{1AC1F0EF-B73A-4D6D-BF84-BD56094CEC4D}"/>
    <cellStyle name="Normal 8 2 3 4 5" xfId="42646" xr:uid="{137A7E3F-AEDF-414A-B015-2D69C96A8FB2}"/>
    <cellStyle name="Normal 8 2 3 4 6" xfId="43301" xr:uid="{D38D5A55-105A-4ED7-936C-DAEA025314CC}"/>
    <cellStyle name="Normal 8 2 3 4 7" xfId="43959" xr:uid="{9423E888-EBF1-4986-8DD5-8F5DDD1B9612}"/>
    <cellStyle name="Normal 8 2 3 5" xfId="36526" xr:uid="{92525DCD-3EA7-4079-BC10-14F947CA7794}"/>
    <cellStyle name="Normal 8 2 3 6" xfId="36527" xr:uid="{BDB1C1F0-5238-4C29-A48E-82929E0C1399}"/>
    <cellStyle name="Normal 8 2 3 7" xfId="36528" xr:uid="{1E425DDA-63DC-40CE-A0BC-A70BFAC8F077}"/>
    <cellStyle name="Normal 8 2 3 8" xfId="36529" xr:uid="{FEF39B69-8302-4189-AE1A-4117273C4774}"/>
    <cellStyle name="Normal 8 2 3 9" xfId="36530" xr:uid="{36C87EFF-7E91-43E6-B2EE-96BF5F1A9CE4}"/>
    <cellStyle name="Normal 8 2 4" xfId="803" xr:uid="{82F89FCE-1677-4542-9211-8834CF89381E}"/>
    <cellStyle name="Normal 8 2 4 10" xfId="42647" xr:uid="{2A1D0D9A-EBD5-4A9C-9719-98FBCACF0EED}"/>
    <cellStyle name="Normal 8 2 4 11" xfId="43302" xr:uid="{82565348-FA6D-4227-A2A1-D23D46C4B37E}"/>
    <cellStyle name="Normal 8 2 4 12" xfId="43960" xr:uid="{D28D1D7F-1B76-4641-9CA9-1699E7E59C61}"/>
    <cellStyle name="Normal 8 2 4 2" xfId="804" xr:uid="{A31C1F9E-6537-4D8B-88E9-197491B8C4BE}"/>
    <cellStyle name="Normal 8 2 4 2 10" xfId="43303" xr:uid="{C885C4F6-E349-4E11-BCB5-0B018D762D02}"/>
    <cellStyle name="Normal 8 2 4 2 11" xfId="43961" xr:uid="{CF62C390-6E54-4995-87A3-13E480A2A847}"/>
    <cellStyle name="Normal 8 2 4 2 2" xfId="36531" xr:uid="{20D1A59D-C1DB-4C9F-9568-AD397E0B9B2F}"/>
    <cellStyle name="Normal 8 2 4 2 3" xfId="36532" xr:uid="{2593B8A4-0C17-433A-B685-69172DBEEB7D}"/>
    <cellStyle name="Normal 8 2 4 2 4" xfId="36533" xr:uid="{59F8162C-E4BF-40AC-B10C-0F9D74AEB335}"/>
    <cellStyle name="Normal 8 2 4 2 5" xfId="36534" xr:uid="{4A2687DA-B006-4E14-9B31-E5771633D86F}"/>
    <cellStyle name="Normal 8 2 4 2 6" xfId="36535" xr:uid="{564DFC66-437A-4031-A5DE-49E2626FA294}"/>
    <cellStyle name="Normal 8 2 4 2 7" xfId="36536" xr:uid="{396F1B74-DE1C-4310-A077-8C043615AD42}"/>
    <cellStyle name="Normal 8 2 4 2 8" xfId="36537" xr:uid="{4F22F0F8-6CFD-4B7E-8DD2-B55ABA599ADC}"/>
    <cellStyle name="Normal 8 2 4 2 9" xfId="42648" xr:uid="{4A12B1B7-75BC-4F8A-92D5-E600F7F27E78}"/>
    <cellStyle name="Normal 8 2 4 3" xfId="36538" xr:uid="{26637900-637C-491B-8E18-7E12C4CB8A81}"/>
    <cellStyle name="Normal 8 2 4 4" xfId="36539" xr:uid="{2A7AAE64-6810-48A6-B2A1-0FA770E3DC95}"/>
    <cellStyle name="Normal 8 2 4 5" xfId="36540" xr:uid="{50A19EA2-7D3E-4E2A-BD07-8256E2024AEF}"/>
    <cellStyle name="Normal 8 2 4 6" xfId="36541" xr:uid="{1FE180BF-A7BA-4DD0-BB19-B7677EA9A963}"/>
    <cellStyle name="Normal 8 2 4 7" xfId="36542" xr:uid="{FA9AA050-F1E2-4CFB-ADC2-34156E1800F0}"/>
    <cellStyle name="Normal 8 2 4 8" xfId="36543" xr:uid="{398F295D-1826-4474-B2E7-43C8A4382F22}"/>
    <cellStyle name="Normal 8 2 4 9" xfId="36544" xr:uid="{CBF6ACD6-C649-4B80-9908-B33D0EBA8740}"/>
    <cellStyle name="Normal 8 2 5" xfId="805" xr:uid="{4D79550B-BC10-480B-9886-D3E5F02566E6}"/>
    <cellStyle name="Normal 8 2 5 2" xfId="42649" xr:uid="{AB46ABF5-BA1D-4269-A53A-747C2EB8788B}"/>
    <cellStyle name="Normal 8 2 5 3" xfId="43304" xr:uid="{60D7181F-88EC-4030-AC6C-C4B36397C524}"/>
    <cellStyle name="Normal 8 2 5 4" xfId="43962" xr:uid="{BDE31970-8D80-43D4-ABAD-D9562D9CF107}"/>
    <cellStyle name="Normal 8 2 6" xfId="806" xr:uid="{A1C51D63-D8B2-4740-9980-FC99889188D7}"/>
    <cellStyle name="Normal 8 2 6 2" xfId="42650" xr:uid="{3B8CC9DE-B971-42B6-A63C-D6EF029C8DE7}"/>
    <cellStyle name="Normal 8 2 6 3" xfId="43305" xr:uid="{2C802681-10D1-46E1-8B33-A25290903AA8}"/>
    <cellStyle name="Normal 8 2 6 4" xfId="43963" xr:uid="{82FA3B11-DE22-4DD1-AD4B-59656CC1B318}"/>
    <cellStyle name="Normal 8 2 7" xfId="36545" xr:uid="{36BD3951-293F-416A-B7FE-0FF7F936B1C7}"/>
    <cellStyle name="Normal 8 2 8" xfId="36546" xr:uid="{F0104C1D-7687-4714-9A58-57956941B037}"/>
    <cellStyle name="Normal 8 2 9" xfId="36547" xr:uid="{83BADD01-DECB-44DC-BAB3-E93CFCCDE331}"/>
    <cellStyle name="Normal 8 20" xfId="36548" xr:uid="{3C5330F1-E373-4E2A-9A05-9B31A419C37F}"/>
    <cellStyle name="Normal 8 21" xfId="36549" xr:uid="{7DD15B1A-5422-432E-B272-668814247C4D}"/>
    <cellStyle name="Normal 8 22" xfId="42635" xr:uid="{0D9D4A12-0FAC-42F3-B243-3B39711292BF}"/>
    <cellStyle name="Normal 8 23" xfId="43290" xr:uid="{D4F91A98-74AA-49FE-B412-E902044FDB9D}"/>
    <cellStyle name="Normal 8 24" xfId="43424" xr:uid="{BB623B78-F369-4C9F-98F1-D9200AF72E2A}"/>
    <cellStyle name="Normal 8 25" xfId="43948" xr:uid="{1B972C77-ED20-4DFF-A7AD-AE0C58812860}"/>
    <cellStyle name="Normal 8 3" xfId="807" xr:uid="{758C9398-C996-4E10-8E09-EB38FC6EB3E8}"/>
    <cellStyle name="Normal 8 3 10" xfId="43964" xr:uid="{304BDF0B-4F58-40E5-9873-0ABDD923AC7B}"/>
    <cellStyle name="Normal 8 3 2" xfId="808" xr:uid="{01E814AD-070D-4CEB-867C-D02E4036D0EB}"/>
    <cellStyle name="Normal 8 3 2 2" xfId="809" xr:uid="{17C543E6-85FE-46CC-8245-3D1144E159B9}"/>
    <cellStyle name="Normal 8 3 2 2 2" xfId="42653" xr:uid="{83EA51BE-8F13-4764-8ADA-A5002987F54F}"/>
    <cellStyle name="Normal 8 3 2 2 3" xfId="43308" xr:uid="{5EA0828C-3EE7-44D2-B7D2-0ABD0FF3329D}"/>
    <cellStyle name="Normal 8 3 2 2 4" xfId="43966" xr:uid="{C374803F-656E-4AD4-BABF-8149496096C9}"/>
    <cellStyle name="Normal 8 3 2 3" xfId="42652" xr:uid="{AAE547CE-D342-4DB6-821F-89375D3CDB3A}"/>
    <cellStyle name="Normal 8 3 2 4" xfId="43307" xr:uid="{C6D27235-CC26-487E-8A93-0FF3B6B45DF0}"/>
    <cellStyle name="Normal 8 3 2 5" xfId="43965" xr:uid="{DA71802C-CDF7-4754-ADFA-7AD10F4DDC35}"/>
    <cellStyle name="Normal 8 3 3" xfId="810" xr:uid="{C6D1C968-67F1-4DB2-A700-875AA973EB63}"/>
    <cellStyle name="Normal 8 3 3 2" xfId="42654" xr:uid="{3D202758-D6BB-459F-86B6-BF68E50865F4}"/>
    <cellStyle name="Normal 8 3 3 3" xfId="43309" xr:uid="{5BBEEAD5-3BAE-4778-93B5-B5BA1BF35EC5}"/>
    <cellStyle name="Normal 8 3 3 4" xfId="43967" xr:uid="{3C9D8DB2-2F4C-4D7E-B4C3-E24DF9B86B23}"/>
    <cellStyle name="Normal 8 3 4" xfId="811" xr:uid="{E2A680BA-70A3-4F66-9E69-448FAFD70C8E}"/>
    <cellStyle name="Normal 8 3 4 2" xfId="42655" xr:uid="{1C4809A8-4938-469F-8404-63DCECA2FE6D}"/>
    <cellStyle name="Normal 8 3 4 3" xfId="43310" xr:uid="{327633E8-1DBC-480B-A059-DCDCC08D9BB8}"/>
    <cellStyle name="Normal 8 3 4 4" xfId="43968" xr:uid="{298937E2-6E01-4447-BBF5-B64C73C893C7}"/>
    <cellStyle name="Normal 8 3 5" xfId="36550" xr:uid="{03691DCC-9D94-4C30-BDA3-289678C1ECAF}"/>
    <cellStyle name="Normal 8 3 6" xfId="36551" xr:uid="{381B481B-DDE2-42BA-8276-6A27C1EF960C}"/>
    <cellStyle name="Normal 8 3 7" xfId="36552" xr:uid="{3EE79913-EDA9-4720-9D17-3DDD22FD5685}"/>
    <cellStyle name="Normal 8 3 8" xfId="42651" xr:uid="{3A2819A2-78EA-480B-9194-F4CBC49A41FA}"/>
    <cellStyle name="Normal 8 3 9" xfId="43306" xr:uid="{FDC2E644-437A-4098-A4AC-1FC8DEE3589C}"/>
    <cellStyle name="Normal 8 4" xfId="812" xr:uid="{E7E1F313-FF4C-46EB-926A-EFDFF73BD5C1}"/>
    <cellStyle name="Normal 8 4 2" xfId="813" xr:uid="{E01FCA21-51E3-4720-BEA4-08F5E4F4B762}"/>
    <cellStyle name="Normal 8 4 2 2" xfId="814" xr:uid="{39719CA8-8A46-4C02-B8EE-335B14BDE879}"/>
    <cellStyle name="Normal 8 4 2 2 2" xfId="36553" xr:uid="{1724E6A3-B670-43C6-86CE-31115C691882}"/>
    <cellStyle name="Normal 8 4 2 2 3" xfId="36554" xr:uid="{63A6DE20-37A3-46E1-BE50-DC79BEB2FCFA}"/>
    <cellStyle name="Normal 8 4 2 2 4" xfId="36555" xr:uid="{C904F88C-215B-4962-8AC6-03F3DE54F134}"/>
    <cellStyle name="Normal 8 4 2 2 5" xfId="42658" xr:uid="{0A62DFC8-6D7D-4765-9BEE-ACF0A3692E53}"/>
    <cellStyle name="Normal 8 4 2 2 6" xfId="43313" xr:uid="{DD7EAEE8-9465-40F2-BEB2-C94F5850184A}"/>
    <cellStyle name="Normal 8 4 2 2 7" xfId="43971" xr:uid="{546ED053-9AB5-46E5-92C7-7CE2ACCB8E14}"/>
    <cellStyle name="Normal 8 4 2 3" xfId="36556" xr:uid="{84C10A82-7D37-478F-8A55-B42F4369CE04}"/>
    <cellStyle name="Normal 8 4 2 4" xfId="36557" xr:uid="{886D25BE-656F-4C25-A362-F8C8028D5BE4}"/>
    <cellStyle name="Normal 8 4 2 5" xfId="36558" xr:uid="{1083C92E-BA1C-44A5-BB16-DD36B5C10AD9}"/>
    <cellStyle name="Normal 8 4 2 6" xfId="42657" xr:uid="{3558319D-A5A8-4B0D-AC1C-20FCDC5B1C1D}"/>
    <cellStyle name="Normal 8 4 2 7" xfId="43312" xr:uid="{93E8B58D-0C20-45FE-B5E7-D456C403F72C}"/>
    <cellStyle name="Normal 8 4 2 8" xfId="43970" xr:uid="{D2CA50F5-FCCC-460F-871C-38A166B1F150}"/>
    <cellStyle name="Normal 8 4 3" xfId="815" xr:uid="{D9042B57-2DE7-48C5-AA57-187207AAB100}"/>
    <cellStyle name="Normal 8 4 3 2" xfId="42659" xr:uid="{23A93177-E4FD-46D7-AE6D-D509F05AD825}"/>
    <cellStyle name="Normal 8 4 3 3" xfId="43314" xr:uid="{DBDDF0C7-42A2-4C5C-9379-608448896487}"/>
    <cellStyle name="Normal 8 4 3 4" xfId="43972" xr:uid="{FE587139-0AAD-4696-AA99-970B717AB533}"/>
    <cellStyle name="Normal 8 4 4" xfId="816" xr:uid="{4B7EE89A-E298-4479-B984-C9910137780C}"/>
    <cellStyle name="Normal 8 4 4 2" xfId="36559" xr:uid="{2F4BF751-672C-4714-BFD4-38497087D920}"/>
    <cellStyle name="Normal 8 4 4 3" xfId="36560" xr:uid="{EF1BCDAD-2F62-4C00-907F-F72DFF5A411B}"/>
    <cellStyle name="Normal 8 4 4 4" xfId="36561" xr:uid="{14D47373-6A82-4CF6-A0BE-0B6FFBB0C33B}"/>
    <cellStyle name="Normal 8 4 4 5" xfId="42660" xr:uid="{87FACBA3-0515-4644-87EB-42FD847FDED0}"/>
    <cellStyle name="Normal 8 4 4 6" xfId="43315" xr:uid="{B4FA16B5-7764-45A2-9E10-2736685BE7C3}"/>
    <cellStyle name="Normal 8 4 4 7" xfId="43973" xr:uid="{1DA00445-9435-4371-83F0-0642734640CF}"/>
    <cellStyle name="Normal 8 4 5" xfId="36562" xr:uid="{8234F153-4AF4-4F55-A4FD-307D51170344}"/>
    <cellStyle name="Normal 8 4 6" xfId="36563" xr:uid="{8227D2D3-D06F-4AD6-AB20-C6117B57063D}"/>
    <cellStyle name="Normal 8 4 7" xfId="42656" xr:uid="{0A83C6EB-17BD-447B-A8AF-21481335F54D}"/>
    <cellStyle name="Normal 8 4 8" xfId="43311" xr:uid="{0508A29B-7EE1-4FF0-AF40-DE393FDDA89D}"/>
    <cellStyle name="Normal 8 4 9" xfId="43969" xr:uid="{34BDF79A-D3F7-4700-AA39-E7F3F71418AC}"/>
    <cellStyle name="Normal 8 5" xfId="817" xr:uid="{184CFB68-40EC-4CAA-8ACE-E869AA9611F6}"/>
    <cellStyle name="Normal 8 5 10" xfId="36564" xr:uid="{62418BDE-C925-4897-8DB1-908A4FFBB0D3}"/>
    <cellStyle name="Normal 8 5 11" xfId="42661" xr:uid="{0C9EFD0B-013F-4FD3-8F39-9E592F49C88F}"/>
    <cellStyle name="Normal 8 5 12" xfId="43316" xr:uid="{9F2AAED2-2C92-4434-A246-D0248D268F50}"/>
    <cellStyle name="Normal 8 5 13" xfId="43974" xr:uid="{578B1191-36FE-464C-A8F3-C07A48DB08A4}"/>
    <cellStyle name="Normal 8 5 2" xfId="818" xr:uid="{DBB815E7-E255-4CD4-AAAA-0FE3B4796BEF}"/>
    <cellStyle name="Normal 8 5 2 10" xfId="42662" xr:uid="{E1147CB6-7CDD-4A08-B3DE-9258A48C8ABE}"/>
    <cellStyle name="Normal 8 5 2 11" xfId="43317" xr:uid="{0C3663BA-7716-47EE-B2BA-08241B93C10A}"/>
    <cellStyle name="Normal 8 5 2 12" xfId="43975" xr:uid="{96D9593E-06BE-4ED7-B88B-64B184DEC87A}"/>
    <cellStyle name="Normal 8 5 2 2" xfId="36565" xr:uid="{F43FA42F-C6A9-466E-93F5-8B74B271A264}"/>
    <cellStyle name="Normal 8 5 2 2 2" xfId="36566" xr:uid="{298C0102-8110-4CDE-8CEE-6377D2F02E87}"/>
    <cellStyle name="Normal 8 5 2 2 3" xfId="36567" xr:uid="{A6E8CCA8-4863-4DB8-ABBD-DC8B0B652780}"/>
    <cellStyle name="Normal 8 5 2 2 4" xfId="36568" xr:uid="{0DAB4CA4-01D8-4B09-AEDA-A7DBB0238CFF}"/>
    <cellStyle name="Normal 8 5 2 2 5" xfId="36569" xr:uid="{CF6C9CB1-AA58-4BA7-BFE4-95F4EBDC7216}"/>
    <cellStyle name="Normal 8 5 2 2 6" xfId="36570" xr:uid="{D95A3B68-B6CF-4F38-B085-AB1BD3E3A901}"/>
    <cellStyle name="Normal 8 5 2 2 7" xfId="36571" xr:uid="{3B5EF7D1-8263-4E66-B4C3-1622EAE422D9}"/>
    <cellStyle name="Normal 8 5 2 2 8" xfId="36572" xr:uid="{86A4B50B-5D41-4BD4-80F5-E3E97D16495E}"/>
    <cellStyle name="Normal 8 5 2 3" xfId="36573" xr:uid="{C56A21F9-FC63-4D94-BD80-F25DDEC370EF}"/>
    <cellStyle name="Normal 8 5 2 4" xfId="36574" xr:uid="{3522F458-557D-42A5-94E3-82CA925AEE40}"/>
    <cellStyle name="Normal 8 5 2 5" xfId="36575" xr:uid="{2625B8CC-4220-4945-B1FF-F3F9ABBE9159}"/>
    <cellStyle name="Normal 8 5 2 6" xfId="36576" xr:uid="{4F87788F-7C0F-49F8-991B-2FDB781661F1}"/>
    <cellStyle name="Normal 8 5 2 7" xfId="36577" xr:uid="{C42C44D5-62A1-4EC9-AD3C-F03909C75059}"/>
    <cellStyle name="Normal 8 5 2 8" xfId="36578" xr:uid="{C3AEE5F8-5117-4779-BDED-BA8BBC05F4F6}"/>
    <cellStyle name="Normal 8 5 2 9" xfId="36579" xr:uid="{025E4EC6-74F4-4026-82AC-AC4E32B00549}"/>
    <cellStyle name="Normal 8 5 3" xfId="36580" xr:uid="{72F02596-7D22-4395-A77F-909FA80A8F1F}"/>
    <cellStyle name="Normal 8 5 4" xfId="36581" xr:uid="{9AA4ACD1-0462-439D-A147-C752CAEFF24C}"/>
    <cellStyle name="Normal 8 5 4 2" xfId="36582" xr:uid="{C78FEAB7-5FAE-44A8-AD8D-8C399261293E}"/>
    <cellStyle name="Normal 8 5 4 3" xfId="36583" xr:uid="{ADB62E78-0434-4ACE-A014-11CF46369629}"/>
    <cellStyle name="Normal 8 5 4 4" xfId="36584" xr:uid="{820DC2F9-60E4-4926-A26C-F2C4CE49A242}"/>
    <cellStyle name="Normal 8 5 5" xfId="36585" xr:uid="{B9AAAC77-C245-4AA7-BBD7-8068A268660C}"/>
    <cellStyle name="Normal 8 5 6" xfId="36586" xr:uid="{E0BB75DF-E726-4DE3-B3BE-CD7CEE5CE0C8}"/>
    <cellStyle name="Normal 8 5 7" xfId="36587" xr:uid="{1E2C21F9-732E-4713-8EF0-89A3B2077690}"/>
    <cellStyle name="Normal 8 5 8" xfId="36588" xr:uid="{94732B42-BC50-4A58-B7BD-F44DC96C3367}"/>
    <cellStyle name="Normal 8 5 9" xfId="36589" xr:uid="{608B126D-A0AD-42FE-AAD9-52415C2961E7}"/>
    <cellStyle name="Normal 8 6" xfId="819" xr:uid="{151A231E-C762-4A0B-B3A3-235BF749BB4A}"/>
    <cellStyle name="Normal 8 6 10" xfId="42663" xr:uid="{66BC427F-4DA6-4F93-AF81-34565679D447}"/>
    <cellStyle name="Normal 8 6 11" xfId="43318" xr:uid="{55CAC81A-E713-4746-8881-1C14B3058EE3}"/>
    <cellStyle name="Normal 8 6 12" xfId="43976" xr:uid="{F5A96D9B-4307-48C0-AAEB-5A01DDBB505F}"/>
    <cellStyle name="Normal 8 6 2" xfId="36590" xr:uid="{932D7B49-9AFB-4273-A166-C8264ED394FC}"/>
    <cellStyle name="Normal 8 6 2 2" xfId="36591" xr:uid="{08514554-51CD-434C-9BC0-790561092A56}"/>
    <cellStyle name="Normal 8 6 2 3" xfId="36592" xr:uid="{73955339-B755-46ED-878C-5EFB3A570CAE}"/>
    <cellStyle name="Normal 8 6 2 4" xfId="36593" xr:uid="{F6C1858E-3A5A-4A99-8AA2-D3AB0C11B058}"/>
    <cellStyle name="Normal 8 6 2 5" xfId="36594" xr:uid="{8AD1FC16-DCEB-4FEC-96D8-9CEAA1EDD2DB}"/>
    <cellStyle name="Normal 8 6 2 6" xfId="36595" xr:uid="{3CA467EB-353E-43D3-8E70-209231E7ED3B}"/>
    <cellStyle name="Normal 8 6 2 7" xfId="36596" xr:uid="{5E7B117A-6DD2-49A9-A506-006F1700C0D0}"/>
    <cellStyle name="Normal 8 6 2 8" xfId="36597" xr:uid="{A9F1D4CE-5E2A-43B5-A820-2383A8FC9504}"/>
    <cellStyle name="Normal 8 6 3" xfId="36598" xr:uid="{ADE84DA9-9F52-4880-A461-ED787C2E08E9}"/>
    <cellStyle name="Normal 8 6 4" xfId="36599" xr:uid="{C927EFA7-8FF6-4FDE-B29F-81DF34E11B29}"/>
    <cellStyle name="Normal 8 6 5" xfId="36600" xr:uid="{74A07FD5-FF2B-493C-A185-466EECD005F0}"/>
    <cellStyle name="Normal 8 6 6" xfId="36601" xr:uid="{59C29ED7-4C61-4A9E-9189-D9E6766B75B0}"/>
    <cellStyle name="Normal 8 6 7" xfId="36602" xr:uid="{70AE422A-EE66-4DE4-A192-FBC8FECDC860}"/>
    <cellStyle name="Normal 8 6 8" xfId="36603" xr:uid="{32BE3392-A24A-43FC-8304-AFF3F12E86DD}"/>
    <cellStyle name="Normal 8 6 9" xfId="36604" xr:uid="{8F5473F1-536A-4232-B2E4-5FE5F774A33C}"/>
    <cellStyle name="Normal 8 7" xfId="820" xr:uid="{72DD9352-C112-4A45-BB2C-4F1324C56E32}"/>
    <cellStyle name="Normal 8 7 2" xfId="42664" xr:uid="{25F1D560-888C-49A9-9DD1-9F0BDB889BB4}"/>
    <cellStyle name="Normal 8 7 3" xfId="43319" xr:uid="{6D47F519-BC06-4DF2-A0AE-6B3B07820B20}"/>
    <cellStyle name="Normal 8 7 4" xfId="43977" xr:uid="{016D7CEA-E08E-4AB8-937E-4B8C5D345247}"/>
    <cellStyle name="Normal 8 8" xfId="36605" xr:uid="{197A1165-1B93-4717-A031-F9BBADE131D4}"/>
    <cellStyle name="Normal 8 9" xfId="36606" xr:uid="{A56BC66B-EE76-4537-8081-4AB45F8DCBD5}"/>
    <cellStyle name="Normal 83" xfId="43405" xr:uid="{A0300BD7-1723-4BB9-BAEB-25903F150D71}"/>
    <cellStyle name="Normal 84" xfId="43406" xr:uid="{317AD4A9-AA32-447D-B470-8C96062D5DBB}"/>
    <cellStyle name="Normal 85" xfId="43407" xr:uid="{565076A1-5E5C-441D-9B4C-8B4CA1F2F866}"/>
    <cellStyle name="Normal 86" xfId="43408" xr:uid="{7ADCA67C-E800-463B-9223-144898B4E5FE}"/>
    <cellStyle name="Normal 87" xfId="43409" xr:uid="{4685CCD2-2960-47A9-8CD5-5FE62243D9AA}"/>
    <cellStyle name="Normal 88" xfId="43410" xr:uid="{B2C8B311-C607-4402-9860-40463664063B}"/>
    <cellStyle name="Normal 89" xfId="43411" xr:uid="{70AD77C3-74E0-4BA0-BC7C-3B52FA825DF4}"/>
    <cellStyle name="Normal 9" xfId="821" xr:uid="{24C3DFC9-E49A-40A4-87A2-66537DA9B971}"/>
    <cellStyle name="Normal 9 2" xfId="822" xr:uid="{2422695E-52B0-4E0C-AFF6-11377B5196AB}"/>
    <cellStyle name="Normal 9 2 2" xfId="36607" xr:uid="{9952AC01-F88E-4182-9601-0F532A1C079F}"/>
    <cellStyle name="Normal 9 2 2 2" xfId="36608" xr:uid="{3166165C-FEC0-4A37-AEB1-225172404298}"/>
    <cellStyle name="Normal 9 2 3" xfId="36609" xr:uid="{39E10E25-C93D-4062-97A2-281F7F5C03CB}"/>
    <cellStyle name="Normal 9 2 4" xfId="36610" xr:uid="{6657D74F-87DD-426C-9DF3-A0485F5D8EDF}"/>
    <cellStyle name="Normal 9 2 5" xfId="42666" xr:uid="{B2AB904A-B272-4F6F-B0DC-E021B2298FD4}"/>
    <cellStyle name="Normal 9 3" xfId="823" xr:uid="{65F56A2F-3CEE-4EA6-8BE9-DC8BA6C1A552}"/>
    <cellStyle name="Normal 9 3 2" xfId="36611" xr:uid="{5A64013D-5961-4444-A04D-0A8E9D294A9A}"/>
    <cellStyle name="Normal 9 3 3" xfId="36612" xr:uid="{1AC1BCEC-1132-48D4-BE75-643777AAE143}"/>
    <cellStyle name="Normal 9 3 4" xfId="42667" xr:uid="{EBC7F076-AD2F-44D5-ADEE-A9648934BEDD}"/>
    <cellStyle name="Normal 9 4" xfId="824" xr:uid="{789525A6-E2A8-458E-B1CC-69FE9376D83C}"/>
    <cellStyle name="Normal 9 4 2" xfId="42668" xr:uid="{80726D95-6D0A-44D4-9B98-C7D8E641DDDA}"/>
    <cellStyle name="Normal 9 5" xfId="825" xr:uid="{AA384CB5-D60E-4D2F-A8BC-23913F081647}"/>
    <cellStyle name="Normal 9 5 2" xfId="42669" xr:uid="{82E96914-05FF-4D21-B9B7-6FD5A3D9A890}"/>
    <cellStyle name="Normal 9 6" xfId="36613" xr:uid="{04D1CD54-2331-44C7-985F-C9D9A8AF6186}"/>
    <cellStyle name="Normal 9 7" xfId="36614" xr:uid="{2FB0CB78-A86A-44B5-8035-FAD6A69CD23C}"/>
    <cellStyle name="Normal 9 8" xfId="42665" xr:uid="{A6FA2D89-3CE7-49A9-996C-BF03BADF8B37}"/>
    <cellStyle name="Normal 9 9" xfId="43422" xr:uid="{42EEC199-8C7D-481A-8B46-15C2627E92D2}"/>
    <cellStyle name="Normal 92" xfId="43412" xr:uid="{83C41A17-B343-440F-BBEA-86B74B13CE16}"/>
    <cellStyle name="Normál_Mellékletek-2001" xfId="36615" xr:uid="{26446DAB-93B2-4F36-9D52-AD64A6B1BD8D}"/>
    <cellStyle name="normálne_Tabulky k baliku 5.8.2004" xfId="36616" xr:uid="{2FFB35EC-8A27-4BEC-A897-717FA9ED02A5}"/>
    <cellStyle name="Note 10" xfId="36618" xr:uid="{3C5798A1-F92E-47ED-BF5F-B3D7C0E1927B}"/>
    <cellStyle name="Note 10 2" xfId="36619" xr:uid="{7C4C4BB4-7A7A-4720-AD55-AC881BFDECA7}"/>
    <cellStyle name="Note 10 2 2" xfId="36620" xr:uid="{EDE78A1F-C686-457D-9FDF-2F9EC1D7FDAB}"/>
    <cellStyle name="Note 10 2 3" xfId="36621" xr:uid="{E20C0371-9F05-4C46-86AA-0E4F5C7D6C6D}"/>
    <cellStyle name="Note 10 3" xfId="36622" xr:uid="{2C9552DD-E779-4E8A-969B-DC523815DDEB}"/>
    <cellStyle name="Note 10 3 2" xfId="36623" xr:uid="{7A648CD9-74E1-4F7B-ABBA-495036343461}"/>
    <cellStyle name="Note 10 4" xfId="36624" xr:uid="{1FA52EF4-93A8-4803-9099-65EFC361331C}"/>
    <cellStyle name="Note 10 4 2" xfId="36625" xr:uid="{72984D8B-8C52-483F-9488-8B366E3B246F}"/>
    <cellStyle name="Note 10 5" xfId="36626" xr:uid="{7BC85E2C-CB72-44B7-8927-250A1C3FE8D3}"/>
    <cellStyle name="Note 10 6" xfId="36627" xr:uid="{F77864CA-7F0E-49AB-9642-41E9E205A31C}"/>
    <cellStyle name="Note 11" xfId="36628" xr:uid="{4148468B-19B9-47E0-9397-1736C45B4747}"/>
    <cellStyle name="Note 11 2" xfId="36629" xr:uid="{83017DD6-4D22-4CB0-B664-8C371C8A27F3}"/>
    <cellStyle name="Note 11 3" xfId="36630" xr:uid="{185444B0-9840-4369-BBA4-D21182A1D798}"/>
    <cellStyle name="Note 12" xfId="36631" xr:uid="{BE5898BA-759A-4EAD-97A5-D7E3821E1FBD}"/>
    <cellStyle name="Note 12 2" xfId="36632" xr:uid="{BD27587B-6EB3-4939-BDA9-DB14339AF13D}"/>
    <cellStyle name="Note 12 3" xfId="36633" xr:uid="{601B0BF4-BC12-4187-90E5-FCACB575DE95}"/>
    <cellStyle name="Note 13" xfId="36634" xr:uid="{9D9241D1-F889-4304-963A-654427FABB95}"/>
    <cellStyle name="Note 13 2" xfId="36635" xr:uid="{8CEC425A-5A03-4181-A586-5DEBC3397CD0}"/>
    <cellStyle name="Note 14" xfId="36636" xr:uid="{BF914E19-931A-4C5A-9CD5-8B9E692C0D45}"/>
    <cellStyle name="Note 15" xfId="36637" xr:uid="{CD1C194E-D57A-4A73-853B-D63C1B3E43D0}"/>
    <cellStyle name="Note 16" xfId="36617" xr:uid="{40C15E54-A0D3-414D-8EF2-DAD5CB496F6C}"/>
    <cellStyle name="Note 2" xfId="36638" xr:uid="{2CE8EB53-79F9-4E5E-A7CC-F0F2F437C881}"/>
    <cellStyle name="Note 2 10" xfId="36639" xr:uid="{B7D8A167-32FD-46A3-A36E-7C461EDF186F}"/>
    <cellStyle name="Note 2 2" xfId="36640" xr:uid="{78021C8F-C0F5-4E07-B503-3F76F771F44B}"/>
    <cellStyle name="Note 2 2 2" xfId="36641" xr:uid="{1A3F842C-B031-4B26-AA5A-E5108AA25062}"/>
    <cellStyle name="Note 2 2 2 2" xfId="36642" xr:uid="{5F3FB8C0-8D18-44EA-A12A-C17A0CB52988}"/>
    <cellStyle name="Note 2 2 2 2 2" xfId="36643" xr:uid="{5D0683AD-0ED4-43C0-9659-B925C6B08C82}"/>
    <cellStyle name="Note 2 2 2 2 2 2" xfId="36644" xr:uid="{92ADC411-0D3B-42C7-B1AF-09C94EEF7798}"/>
    <cellStyle name="Note 2 2 2 2 2 2 2" xfId="36645" xr:uid="{3980DC4E-F21E-40D3-B244-E70347D762D8}"/>
    <cellStyle name="Note 2 2 2 2 2 2 3" xfId="36646" xr:uid="{A2D87B3A-0F56-421B-AEA7-D4B4740D6CCE}"/>
    <cellStyle name="Note 2 2 2 2 2 3" xfId="36647" xr:uid="{7FB51B34-A6A1-4458-9759-7429E413480B}"/>
    <cellStyle name="Note 2 2 2 2 2 4" xfId="36648" xr:uid="{A2DDE2BC-7FC5-4239-8157-55C83D8AC24A}"/>
    <cellStyle name="Note 2 2 2 2 3" xfId="36649" xr:uid="{6DE557CB-3ACF-4B7C-B812-13D038D9D142}"/>
    <cellStyle name="Note 2 2 2 2 3 2" xfId="36650" xr:uid="{096868AA-DBE5-41F4-827A-C879F30F10B8}"/>
    <cellStyle name="Note 2 2 2 2 3 3" xfId="36651" xr:uid="{160F9D64-A2DA-445C-BB89-7214656680B4}"/>
    <cellStyle name="Note 2 2 2 2 4" xfId="36652" xr:uid="{11649E1C-9F84-4FA4-8B9E-12539F6A1B9D}"/>
    <cellStyle name="Note 2 2 2 2 5" xfId="36653" xr:uid="{9DD2AC60-416B-4EEB-8087-E6FE549AC90A}"/>
    <cellStyle name="Note 2 2 2 3" xfId="36654" xr:uid="{6775F6EB-C66F-4421-B08D-E6989ECFD0A1}"/>
    <cellStyle name="Note 2 2 2 3 2" xfId="36655" xr:uid="{8F2F6274-AA9D-4A1E-9A95-B93093B81DBC}"/>
    <cellStyle name="Note 2 2 2 3 2 2" xfId="36656" xr:uid="{13545E60-C630-46D9-8BFB-58F3E5B30350}"/>
    <cellStyle name="Note 2 2 2 3 2 2 2" xfId="36657" xr:uid="{ED0D6E19-B2C4-4EA2-92A3-4316BF471B74}"/>
    <cellStyle name="Note 2 2 2 3 2 2 3" xfId="36658" xr:uid="{4B4035BA-EA34-47B6-867B-8FC76F9094CF}"/>
    <cellStyle name="Note 2 2 2 3 2 3" xfId="36659" xr:uid="{B367A7A5-3319-4C86-9289-FE4AE7AD362E}"/>
    <cellStyle name="Note 2 2 2 3 2 4" xfId="36660" xr:uid="{583F29AE-8B79-4316-9F1F-8D4D58647C05}"/>
    <cellStyle name="Note 2 2 2 3 3" xfId="36661" xr:uid="{D82738BA-E57A-469B-9908-0E23EF7031B9}"/>
    <cellStyle name="Note 2 2 2 3 3 2" xfId="36662" xr:uid="{488D243D-1709-4923-BDB9-30555C1A0FE6}"/>
    <cellStyle name="Note 2 2 2 3 3 3" xfId="36663" xr:uid="{BBDB54DD-3A26-44CA-B7ED-9F8506D7CFAC}"/>
    <cellStyle name="Note 2 2 2 3 4" xfId="36664" xr:uid="{B736505E-96F4-40DF-A0FF-3B8EF332541D}"/>
    <cellStyle name="Note 2 2 2 3 5" xfId="36665" xr:uid="{514C7FF6-8B4D-4E81-B61F-8D5201A40F1D}"/>
    <cellStyle name="Note 2 2 2 4" xfId="36666" xr:uid="{38FC23B7-E79E-4F7E-9A22-09766E5EFB21}"/>
    <cellStyle name="Note 2 2 2 4 2" xfId="36667" xr:uid="{08BF71B9-2225-4A00-AA38-F17489A7635B}"/>
    <cellStyle name="Note 2 2 2 4 2 2" xfId="36668" xr:uid="{C61429E7-C4D3-4B88-A102-5F9A9B7E19C8}"/>
    <cellStyle name="Note 2 2 2 4 2 2 2" xfId="36669" xr:uid="{ACEFB381-C8A3-4B47-93C5-511AF824FE67}"/>
    <cellStyle name="Note 2 2 2 4 2 2 3" xfId="36670" xr:uid="{9E2D5978-F430-46E9-BE4C-E9B28C11E908}"/>
    <cellStyle name="Note 2 2 2 4 2 3" xfId="36671" xr:uid="{DE64741A-9943-4FAC-B23B-568BECF8C071}"/>
    <cellStyle name="Note 2 2 2 4 2 4" xfId="36672" xr:uid="{A3F38651-FF2F-4C38-BC5B-D4E50114C5A9}"/>
    <cellStyle name="Note 2 2 2 4 3" xfId="36673" xr:uid="{94A3ED14-54CF-476D-937F-5DD8FB8F492D}"/>
    <cellStyle name="Note 2 2 2 4 3 2" xfId="36674" xr:uid="{227F0115-7129-4612-AE31-ECAE7F901B97}"/>
    <cellStyle name="Note 2 2 2 4 3 3" xfId="36675" xr:uid="{83AFB311-9D91-4E80-AF04-02970D652651}"/>
    <cellStyle name="Note 2 2 2 4 4" xfId="36676" xr:uid="{6FFF9607-39D3-44ED-99F4-503C954362BA}"/>
    <cellStyle name="Note 2 2 2 4 5" xfId="36677" xr:uid="{2FF3597E-F04E-438D-98C0-4C61D321BB98}"/>
    <cellStyle name="Note 2 2 2 5" xfId="36678" xr:uid="{C1E4F0E8-2B68-4FA5-A57D-65EFA3802259}"/>
    <cellStyle name="Note 2 2 2 5 2" xfId="36679" xr:uid="{1938F508-A96F-46E4-A6FB-5F44B24BABB1}"/>
    <cellStyle name="Note 2 2 2 5 2 2" xfId="36680" xr:uid="{1429F328-7D5F-4DE8-917D-49C699767E94}"/>
    <cellStyle name="Note 2 2 2 5 2 3" xfId="36681" xr:uid="{567BA359-D471-46E3-B5B7-F3A67D4BBE48}"/>
    <cellStyle name="Note 2 2 2 5 3" xfId="36682" xr:uid="{AB373F16-C629-408B-9FC6-DE0B5C013660}"/>
    <cellStyle name="Note 2 2 2 5 4" xfId="36683" xr:uid="{7385E959-EDAF-4B78-B933-C496459BEFF1}"/>
    <cellStyle name="Note 2 2 2 6" xfId="36684" xr:uid="{BD29CDB5-8903-42D4-999F-37CDEC8EEF0F}"/>
    <cellStyle name="Note 2 2 2 6 2" xfId="36685" xr:uid="{8890C51F-A82C-47D2-AB06-CC3C7931FC87}"/>
    <cellStyle name="Note 2 2 2 6 3" xfId="36686" xr:uid="{16E230F9-FBA3-4CD2-896D-150334274E45}"/>
    <cellStyle name="Note 2 2 2 7" xfId="36687" xr:uid="{1E514541-F14B-4DCA-94C5-B807DE48719D}"/>
    <cellStyle name="Note 2 2 2 8" xfId="36688" xr:uid="{23EB92D9-43CF-4931-863C-1F2A6268917E}"/>
    <cellStyle name="Note 2 2 3" xfId="36689" xr:uid="{BD48F2F0-9336-4D7E-B78F-FA9A85C20412}"/>
    <cellStyle name="Note 2 2 3 2" xfId="36690" xr:uid="{BEF1A684-CA2C-4A35-A4EB-58644C5F5FA3}"/>
    <cellStyle name="Note 2 2 3 2 2" xfId="36691" xr:uid="{18577AC7-A6C2-4728-A0F2-008FCFB05927}"/>
    <cellStyle name="Note 2 2 3 2 2 2" xfId="36692" xr:uid="{F89148DA-EF44-473C-87DE-049A9430C4AD}"/>
    <cellStyle name="Note 2 2 3 2 2 3" xfId="36693" xr:uid="{E583ACA5-C68E-49E7-BA49-14DC5F23EF79}"/>
    <cellStyle name="Note 2 2 3 2 3" xfId="36694" xr:uid="{68FE22A0-A7F2-4FF6-B3F9-CBD9DF12A68C}"/>
    <cellStyle name="Note 2 2 3 2 4" xfId="36695" xr:uid="{1E466C1C-CE1F-4C86-B0CD-DA80CC94FE6C}"/>
    <cellStyle name="Note 2 2 3 3" xfId="36696" xr:uid="{63CEE417-642E-482C-A86C-60D4EE0DB6B0}"/>
    <cellStyle name="Note 2 2 3 3 2" xfId="36697" xr:uid="{1CAAA9C0-D3A9-4A43-9382-F597D5E189F7}"/>
    <cellStyle name="Note 2 2 3 3 3" xfId="36698" xr:uid="{79D2B8B3-AB91-4ADD-9040-322FD7C6D059}"/>
    <cellStyle name="Note 2 2 3 4" xfId="36699" xr:uid="{6071FC0C-A15A-4C9B-9414-CD00BC7C5E1E}"/>
    <cellStyle name="Note 2 2 3 5" xfId="36700" xr:uid="{446A1177-3B3E-4A56-9E27-EB0D0F20FE29}"/>
    <cellStyle name="Note 2 2 4" xfId="36701" xr:uid="{7DA9596D-C818-49C6-BD44-D159BD413DA8}"/>
    <cellStyle name="Note 2 2 4 2" xfId="36702" xr:uid="{B82D688F-A2A5-453F-82CB-5EC13F4F4F96}"/>
    <cellStyle name="Note 2 2 4 2 2" xfId="36703" xr:uid="{CEE85183-30AB-4029-A8D9-79A269847016}"/>
    <cellStyle name="Note 2 2 4 2 2 2" xfId="36704" xr:uid="{6268A284-C95A-466E-86FB-DDF7B1E0258B}"/>
    <cellStyle name="Note 2 2 4 2 2 3" xfId="36705" xr:uid="{66852D3F-80A6-4E0A-92D1-AFD495A9394B}"/>
    <cellStyle name="Note 2 2 4 2 3" xfId="36706" xr:uid="{2072259E-3043-4F54-BAA4-7DD66CA6B8C6}"/>
    <cellStyle name="Note 2 2 4 2 4" xfId="36707" xr:uid="{314D66B1-9084-4874-BF29-C697E1C7455B}"/>
    <cellStyle name="Note 2 2 4 3" xfId="36708" xr:uid="{367D683C-AE2D-4D10-84D3-8D873A1C41CD}"/>
    <cellStyle name="Note 2 2 4 3 2" xfId="36709" xr:uid="{3618C144-1F09-40B4-9F45-4BF5035C20D5}"/>
    <cellStyle name="Note 2 2 4 3 3" xfId="36710" xr:uid="{0ABA5F45-95E9-4BB8-A374-C59784BF999C}"/>
    <cellStyle name="Note 2 2 4 4" xfId="36711" xr:uid="{87F85171-6D59-48CA-92CF-36F9548EE8B9}"/>
    <cellStyle name="Note 2 2 4 5" xfId="36712" xr:uid="{7E42E709-C919-46E1-8E52-021435EB752C}"/>
    <cellStyle name="Note 2 2 5" xfId="36713" xr:uid="{63C020E5-4311-4805-8E0C-B7AC0E214374}"/>
    <cellStyle name="Note 2 2 5 2" xfId="36714" xr:uid="{4C3E9B08-82A3-4194-8041-88B5535129DB}"/>
    <cellStyle name="Note 2 2 5 2 2" xfId="36715" xr:uid="{B8516D3D-0F90-494D-81AA-9E14345D5A51}"/>
    <cellStyle name="Note 2 2 5 2 2 2" xfId="36716" xr:uid="{0AD29D56-D2DE-4B6F-9A1B-B25CE760BC47}"/>
    <cellStyle name="Note 2 2 5 2 2 3" xfId="36717" xr:uid="{4FB796C9-2802-4372-A43B-4F233E70A60A}"/>
    <cellStyle name="Note 2 2 5 2 3" xfId="36718" xr:uid="{A9B10420-6CA3-48E0-BF44-DC57F45F01D8}"/>
    <cellStyle name="Note 2 2 5 2 4" xfId="36719" xr:uid="{638C6E99-569D-42FC-BA24-DB6B5F498CAD}"/>
    <cellStyle name="Note 2 2 5 3" xfId="36720" xr:uid="{A165A587-B92E-4182-AA7A-667A578274CA}"/>
    <cellStyle name="Note 2 2 5 3 2" xfId="36721" xr:uid="{9646369C-16C5-4611-95D0-05DA6B45497E}"/>
    <cellStyle name="Note 2 2 5 3 3" xfId="36722" xr:uid="{FF30A2B4-00D3-4286-8AF0-F666085D7421}"/>
    <cellStyle name="Note 2 2 5 4" xfId="36723" xr:uid="{40BB3997-EC00-442C-A674-BF3D8FF9E5B4}"/>
    <cellStyle name="Note 2 2 5 5" xfId="36724" xr:uid="{EDC4C2A7-43DB-48F7-A175-D7D884B6434C}"/>
    <cellStyle name="Note 2 2 6" xfId="36725" xr:uid="{FB3CE3D2-AEA0-4D92-A094-2F117EE762DD}"/>
    <cellStyle name="Note 2 2 6 2" xfId="36726" xr:uid="{1AFE155F-1F44-4E55-8B2B-0347FC06416C}"/>
    <cellStyle name="Note 2 2 6 2 2" xfId="36727" xr:uid="{CD71FEFC-A2AE-4637-8C11-1256E0E16F4F}"/>
    <cellStyle name="Note 2 2 6 2 3" xfId="36728" xr:uid="{2B5DEB4A-771B-4AE7-B362-E8E820DCE677}"/>
    <cellStyle name="Note 2 2 6 3" xfId="36729" xr:uid="{CC2B5DF4-95A5-46FC-A55D-3D0345041F40}"/>
    <cellStyle name="Note 2 2 6 4" xfId="36730" xr:uid="{CBBDD8A9-CB9E-4C70-AAF2-0F3A67D28C7A}"/>
    <cellStyle name="Note 2 2 7" xfId="36731" xr:uid="{9546F55C-852E-49AF-A9B0-ACDA620E8853}"/>
    <cellStyle name="Note 2 2 7 2" xfId="36732" xr:uid="{133D4548-5D23-499F-B333-EE63C082CAAB}"/>
    <cellStyle name="Note 2 2 7 3" xfId="36733" xr:uid="{917BF398-7E39-43BB-AAD8-74904D3D9893}"/>
    <cellStyle name="Note 2 2 8" xfId="36734" xr:uid="{B37A6EA7-9172-4D28-9B7D-B11818FD6898}"/>
    <cellStyle name="Note 2 2 9" xfId="36735" xr:uid="{EB9E0B40-C182-4757-9B3F-68AFD8B8EC00}"/>
    <cellStyle name="Note 2 3" xfId="36736" xr:uid="{6419300F-2733-462D-9E1F-2ADD7101895C}"/>
    <cellStyle name="Note 2 3 2" xfId="36737" xr:uid="{56EF9827-FA18-4AFF-BFAC-154E5FF1516E}"/>
    <cellStyle name="Note 2 3 2 2" xfId="36738" xr:uid="{3889B58E-80D3-43D7-A7C9-E1D28A8EB695}"/>
    <cellStyle name="Note 2 3 2 2 2" xfId="36739" xr:uid="{64441866-70C2-4D13-ACA5-4E80F381DEB2}"/>
    <cellStyle name="Note 2 3 2 2 2 2" xfId="36740" xr:uid="{354EFEFE-C9EF-44BD-A6FA-3803B185588F}"/>
    <cellStyle name="Note 2 3 2 2 2 3" xfId="36741" xr:uid="{AB6265D9-B6A5-4217-BED1-4F54E1828C1C}"/>
    <cellStyle name="Note 2 3 2 2 3" xfId="36742" xr:uid="{2AD39D6C-9E26-4C12-B7BA-E02DD460DA9E}"/>
    <cellStyle name="Note 2 3 2 2 4" xfId="36743" xr:uid="{0598DCC1-D0BB-487B-A248-D6F495C302DC}"/>
    <cellStyle name="Note 2 3 2 3" xfId="36744" xr:uid="{7F5FD57D-2CE1-40AB-904D-3E7F2D9DF8BA}"/>
    <cellStyle name="Note 2 3 2 3 2" xfId="36745" xr:uid="{A63EB0E2-4668-4BF4-BE97-8C5C198431BA}"/>
    <cellStyle name="Note 2 3 2 3 3" xfId="36746" xr:uid="{8493E0EF-1B89-456C-ADA6-3010CC9AF429}"/>
    <cellStyle name="Note 2 3 2 4" xfId="36747" xr:uid="{051D9A51-CE25-44D5-8049-33F58C87BE34}"/>
    <cellStyle name="Note 2 3 2 5" xfId="36748" xr:uid="{293502CE-7863-4A6C-92AE-CB26318A9F20}"/>
    <cellStyle name="Note 2 3 3" xfId="36749" xr:uid="{D9744756-839E-4D80-B62C-095145659765}"/>
    <cellStyle name="Note 2 3 3 2" xfId="36750" xr:uid="{041730B9-E809-4298-8C78-5FA280BF9869}"/>
    <cellStyle name="Note 2 3 3 2 2" xfId="36751" xr:uid="{51D6493F-F807-432D-967B-CE22C15DA535}"/>
    <cellStyle name="Note 2 3 3 2 2 2" xfId="36752" xr:uid="{5A62B1DD-4056-4B76-9707-4B4B21474200}"/>
    <cellStyle name="Note 2 3 3 2 2 3" xfId="36753" xr:uid="{D140A6E7-5F2B-4E91-9751-1DE062D1F8A6}"/>
    <cellStyle name="Note 2 3 3 2 3" xfId="36754" xr:uid="{B4547CB8-09D2-46A0-896C-86B6D2797A92}"/>
    <cellStyle name="Note 2 3 3 2 4" xfId="36755" xr:uid="{1EF83DE0-5FD7-499C-BCB2-A243FF464E4B}"/>
    <cellStyle name="Note 2 3 3 3" xfId="36756" xr:uid="{4B7FB147-5C41-44C8-9E9D-91C5B3BC2B26}"/>
    <cellStyle name="Note 2 3 3 3 2" xfId="36757" xr:uid="{3ADE1A8C-A410-466A-9314-9707EE035722}"/>
    <cellStyle name="Note 2 3 3 3 3" xfId="36758" xr:uid="{9CD888E0-BAEE-45C7-88D5-D3712EA8591D}"/>
    <cellStyle name="Note 2 3 3 4" xfId="36759" xr:uid="{A3F83553-27E6-4561-BA0B-88D0A0AD03FB}"/>
    <cellStyle name="Note 2 3 3 5" xfId="36760" xr:uid="{9C663F96-AB11-4FDD-A0E1-1B9B29CF8496}"/>
    <cellStyle name="Note 2 3 4" xfId="36761" xr:uid="{BA3197A5-253C-4FD5-BE03-3D2299DDD6C9}"/>
    <cellStyle name="Note 2 3 4 2" xfId="36762" xr:uid="{8F317C78-9AF9-47F2-8876-845C3B73AAB5}"/>
    <cellStyle name="Note 2 3 4 2 2" xfId="36763" xr:uid="{D1B8AD6B-1C7A-4FA5-B3FB-29D0E75FEAAF}"/>
    <cellStyle name="Note 2 3 4 2 2 2" xfId="36764" xr:uid="{07462BE0-AD19-41F7-909F-4E15C61EBC73}"/>
    <cellStyle name="Note 2 3 4 2 2 3" xfId="36765" xr:uid="{F160BB98-E011-4D03-A267-9A7CC8CCC8DC}"/>
    <cellStyle name="Note 2 3 4 2 3" xfId="36766" xr:uid="{8B2E9C3A-14D6-48FD-80A2-E207D588E407}"/>
    <cellStyle name="Note 2 3 4 2 4" xfId="36767" xr:uid="{A145CBB0-51D1-4181-AE4C-CF03BBE07D7E}"/>
    <cellStyle name="Note 2 3 4 3" xfId="36768" xr:uid="{D26AD87F-D58F-4D14-8C0E-BE43F35D4BC5}"/>
    <cellStyle name="Note 2 3 4 3 2" xfId="36769" xr:uid="{BB330E20-4115-4E6F-9AB9-2F36F82AE509}"/>
    <cellStyle name="Note 2 3 4 3 3" xfId="36770" xr:uid="{A46A239C-07E5-4475-9E6A-771493D32C48}"/>
    <cellStyle name="Note 2 3 4 4" xfId="36771" xr:uid="{8D2F67DE-B5AC-481E-BE82-9B46DC268796}"/>
    <cellStyle name="Note 2 3 4 5" xfId="36772" xr:uid="{B442397A-4028-4D6B-A924-FF2CBB56DF92}"/>
    <cellStyle name="Note 2 3 5" xfId="36773" xr:uid="{4632C31C-6E50-48D1-9563-9C9DE7B8D765}"/>
    <cellStyle name="Note 2 3 5 2" xfId="36774" xr:uid="{31DF4472-7887-4287-87F9-C32098AAD52F}"/>
    <cellStyle name="Note 2 3 5 2 2" xfId="36775" xr:uid="{1FA2F6B5-2E60-4BFD-9918-2E0CC5DCA299}"/>
    <cellStyle name="Note 2 3 5 2 3" xfId="36776" xr:uid="{3501D5A0-3412-4DBD-84CD-1B7C250C062A}"/>
    <cellStyle name="Note 2 3 5 3" xfId="36777" xr:uid="{0E3E0F04-9B7D-41B6-A57C-191C0A1E2172}"/>
    <cellStyle name="Note 2 3 5 4" xfId="36778" xr:uid="{03323A83-43D1-472C-93C6-231B85CC9236}"/>
    <cellStyle name="Note 2 3 6" xfId="36779" xr:uid="{8147F4D7-69CC-4609-ADCC-AD1E5081BE2E}"/>
    <cellStyle name="Note 2 3 6 2" xfId="36780" xr:uid="{50540001-2E21-4E4B-9439-22A402F6E2A8}"/>
    <cellStyle name="Note 2 3 6 3" xfId="36781" xr:uid="{FD044D4B-6121-431A-ACDF-2042A13EAF98}"/>
    <cellStyle name="Note 2 3 7" xfId="36782" xr:uid="{F8231E53-843E-4C21-8B83-D30277FD5DC7}"/>
    <cellStyle name="Note 2 3 8" xfId="36783" xr:uid="{962F1D51-E9E2-46EA-98DF-9A993C1D7CEB}"/>
    <cellStyle name="Note 2 4" xfId="36784" xr:uid="{A724C5EE-C7B0-4DD2-9C5D-715C862C0575}"/>
    <cellStyle name="Note 2 4 2" xfId="36785" xr:uid="{5B0DD067-E8B8-4905-8A0B-48043F38E294}"/>
    <cellStyle name="Note 2 4 2 2" xfId="36786" xr:uid="{715788DF-2A91-4430-B0D8-0F691F853BBC}"/>
    <cellStyle name="Note 2 4 2 2 2" xfId="36787" xr:uid="{48516B30-3432-4104-8717-6E5807E7B36A}"/>
    <cellStyle name="Note 2 4 2 2 3" xfId="36788" xr:uid="{DF5B31C8-B988-4725-B7F9-6D4AD99AF527}"/>
    <cellStyle name="Note 2 4 2 3" xfId="36789" xr:uid="{EBDFB9D7-6145-421C-9987-0E7D62D458A7}"/>
    <cellStyle name="Note 2 4 2 4" xfId="36790" xr:uid="{D442F125-4E00-4104-A060-80159C2F55FD}"/>
    <cellStyle name="Note 2 4 3" xfId="36791" xr:uid="{6AA22801-114A-4BF1-94B5-D155D7A38C5A}"/>
    <cellStyle name="Note 2 4 3 2" xfId="36792" xr:uid="{48D248C4-BB36-4938-BCB5-F9B52425F984}"/>
    <cellStyle name="Note 2 4 3 3" xfId="36793" xr:uid="{D62F94EC-E2B6-4230-9492-216527F9B9F3}"/>
    <cellStyle name="Note 2 4 4" xfId="36794" xr:uid="{3FC43B2D-B6C0-4AE3-A43A-F17037A772FD}"/>
    <cellStyle name="Note 2 4 5" xfId="36795" xr:uid="{417B127D-D93D-4CCF-9663-E17B49504B8A}"/>
    <cellStyle name="Note 2 5" xfId="36796" xr:uid="{CD8C0A0F-962D-472D-93E2-46E9D3E2898F}"/>
    <cellStyle name="Note 2 5 2" xfId="36797" xr:uid="{B849ED33-9954-4615-A24D-38CD9D44455B}"/>
    <cellStyle name="Note 2 5 2 2" xfId="36798" xr:uid="{668A39EA-A792-42C9-AAEA-9C2825912951}"/>
    <cellStyle name="Note 2 5 2 2 2" xfId="36799" xr:uid="{9A8C931D-D9F6-4842-B236-2A1DDAA17E4D}"/>
    <cellStyle name="Note 2 5 2 2 3" xfId="36800" xr:uid="{CA295C01-0C53-46BC-9306-5C11B9F67E66}"/>
    <cellStyle name="Note 2 5 2 3" xfId="36801" xr:uid="{A2B3E5A7-3200-4D3F-84AA-A422E8C4FFE6}"/>
    <cellStyle name="Note 2 5 2 4" xfId="36802" xr:uid="{5E1D6A40-09B0-4B7C-AC2E-34F9BA7706EB}"/>
    <cellStyle name="Note 2 5 3" xfId="36803" xr:uid="{3650D358-145E-4C58-B71F-7198CF0F9DF1}"/>
    <cellStyle name="Note 2 5 3 2" xfId="36804" xr:uid="{6BCC6511-48AE-4E53-B1CF-88B602739966}"/>
    <cellStyle name="Note 2 5 3 3" xfId="36805" xr:uid="{E03C386A-94FE-48B5-A4D2-A5BC802BE1E5}"/>
    <cellStyle name="Note 2 5 4" xfId="36806" xr:uid="{10F2FC76-064D-49C6-8114-BB354E7CCB62}"/>
    <cellStyle name="Note 2 5 5" xfId="36807" xr:uid="{3DF7FF24-3E7F-4A9F-8F77-2EC2769EE777}"/>
    <cellStyle name="Note 2 6" xfId="36808" xr:uid="{B70E97E8-1E2B-4DCF-B634-B485BE647D38}"/>
    <cellStyle name="Note 2 6 2" xfId="36809" xr:uid="{9A227CF0-CF19-412A-AE37-70A237728B8C}"/>
    <cellStyle name="Note 2 6 2 2" xfId="36810" xr:uid="{27FA7FE4-B397-433B-AA95-8EB41F4DC32E}"/>
    <cellStyle name="Note 2 6 2 2 2" xfId="36811" xr:uid="{2D83EA17-2A8C-4B62-BA94-35494BF19AE5}"/>
    <cellStyle name="Note 2 6 2 2 3" xfId="36812" xr:uid="{57445FEB-7A22-4ECD-A4BD-49F1B8C9CD56}"/>
    <cellStyle name="Note 2 6 2 3" xfId="36813" xr:uid="{30F0F3B7-178A-455E-9138-1E2768B6B88A}"/>
    <cellStyle name="Note 2 6 2 4" xfId="36814" xr:uid="{02B5A5E0-CDEA-4DEA-ADED-AF4FFFF45213}"/>
    <cellStyle name="Note 2 6 3" xfId="36815" xr:uid="{A2BF225C-D9AE-41A5-A629-CDED77F359B8}"/>
    <cellStyle name="Note 2 6 3 2" xfId="36816" xr:uid="{52D4F610-D2BE-4601-908B-32086018978E}"/>
    <cellStyle name="Note 2 6 3 3" xfId="36817" xr:uid="{8814B0D1-1B59-4B3E-BDFE-6FAE7FC71CCB}"/>
    <cellStyle name="Note 2 6 4" xfId="36818" xr:uid="{AD81751B-B928-45F0-A53E-8310CA2D9B49}"/>
    <cellStyle name="Note 2 6 5" xfId="36819" xr:uid="{391D74E8-D113-489C-AF19-AA040477BFEE}"/>
    <cellStyle name="Note 2 7" xfId="36820" xr:uid="{95F5889B-F7B1-4CBB-B152-0263C4F165EA}"/>
    <cellStyle name="Note 2 7 2" xfId="36821" xr:uid="{BD854705-889B-463C-9253-F37CE36CF23A}"/>
    <cellStyle name="Note 2 7 2 2" xfId="36822" xr:uid="{AD05836F-CA99-4B0C-97BE-2D15B52356A9}"/>
    <cellStyle name="Note 2 7 2 3" xfId="36823" xr:uid="{CA384623-95F9-41B1-916C-16DC1E1223C4}"/>
    <cellStyle name="Note 2 7 3" xfId="36824" xr:uid="{66D18AE3-89CA-4635-A986-5DD8DB1F3FD6}"/>
    <cellStyle name="Note 2 7 4" xfId="36825" xr:uid="{2431F54E-D43F-4AFD-81EB-F4E7BE6E8F62}"/>
    <cellStyle name="Note 2 8" xfId="36826" xr:uid="{ECFE1C97-F1EF-4E3F-BEA8-93652BE46A2C}"/>
    <cellStyle name="Note 2 8 2" xfId="36827" xr:uid="{2D522A94-D8AF-4573-AF29-1CF31FC2702D}"/>
    <cellStyle name="Note 2 8 3" xfId="36828" xr:uid="{78B1598C-60AA-418A-982A-655397375A85}"/>
    <cellStyle name="Note 2 9" xfId="36829" xr:uid="{E6DF5C44-00CB-4AF1-B1FF-EF1BFB653730}"/>
    <cellStyle name="Note 3" xfId="36830" xr:uid="{CBD9B3C5-ABBE-42B1-B103-9A0A1EC89D3D}"/>
    <cellStyle name="Note 3 2" xfId="36831" xr:uid="{921DF336-0928-4FB4-A22C-1D6AC9F28E1F}"/>
    <cellStyle name="Note 3 2 2" xfId="36832" xr:uid="{B6580900-4909-4267-A38D-01CFE15115EA}"/>
    <cellStyle name="Note 3 2 2 2" xfId="36833" xr:uid="{E154ED67-B428-4ACB-905B-6B517DADC862}"/>
    <cellStyle name="Note 3 2 2 2 2" xfId="36834" xr:uid="{DAF4FADE-5B87-438F-8587-617BB1F75417}"/>
    <cellStyle name="Note 3 2 2 2 2 2" xfId="36835" xr:uid="{6EDBEF67-A069-4911-8A94-312947E30B1F}"/>
    <cellStyle name="Note 3 2 2 2 2 3" xfId="36836" xr:uid="{B55515F0-0760-4760-9981-EFBF42948BC1}"/>
    <cellStyle name="Note 3 2 2 2 3" xfId="36837" xr:uid="{9016B71F-051F-4D2D-B985-61D0D4018856}"/>
    <cellStyle name="Note 3 2 2 2 4" xfId="36838" xr:uid="{C260AB40-EA48-4C18-B19D-70E6CA57D0E2}"/>
    <cellStyle name="Note 3 2 2 3" xfId="36839" xr:uid="{940E9B38-5915-4B97-949A-302D773754F8}"/>
    <cellStyle name="Note 3 2 2 3 2" xfId="36840" xr:uid="{07DAC13E-263C-4C23-B707-5CD7A1E9DD07}"/>
    <cellStyle name="Note 3 2 2 3 3" xfId="36841" xr:uid="{F673CE64-F0FE-4DE0-BED4-5C932542C5E4}"/>
    <cellStyle name="Note 3 2 2 4" xfId="36842" xr:uid="{9FA91053-87F6-47CA-93BE-7D468726A26D}"/>
    <cellStyle name="Note 3 2 2 5" xfId="36843" xr:uid="{E2425017-D66E-4B69-82A4-4C400FE01120}"/>
    <cellStyle name="Note 3 2 3" xfId="36844" xr:uid="{4B9F9B84-BE7B-48D5-B7D4-18B292699DA7}"/>
    <cellStyle name="Note 3 2 3 2" xfId="36845" xr:uid="{7D33EB7B-4EE1-4391-92EC-F434C8B76EE0}"/>
    <cellStyle name="Note 3 2 3 2 2" xfId="36846" xr:uid="{FC32F327-AAC0-454B-8B67-18B1426AE4DF}"/>
    <cellStyle name="Note 3 2 3 2 2 2" xfId="36847" xr:uid="{85818724-ABA5-4ABB-A112-541A24DF1622}"/>
    <cellStyle name="Note 3 2 3 2 2 3" xfId="36848" xr:uid="{F5845597-57A5-4D7C-87C7-5365E90761E7}"/>
    <cellStyle name="Note 3 2 3 2 3" xfId="36849" xr:uid="{A188FC8F-DEAC-4419-9452-654C8D55F8F2}"/>
    <cellStyle name="Note 3 2 3 2 4" xfId="36850" xr:uid="{BB79BFF9-080C-4257-9647-3C6A44304762}"/>
    <cellStyle name="Note 3 2 3 3" xfId="36851" xr:uid="{A355E641-8DAE-47AD-8582-AAC716CE60A7}"/>
    <cellStyle name="Note 3 2 3 3 2" xfId="36852" xr:uid="{AC6313B8-ABC5-4C19-9236-4F58EA32E762}"/>
    <cellStyle name="Note 3 2 3 3 3" xfId="36853" xr:uid="{AADEF2C9-D499-4719-BA6C-13102A9C44F0}"/>
    <cellStyle name="Note 3 2 3 4" xfId="36854" xr:uid="{89DFAC3F-DF8C-48C0-9556-B99FA716B0B4}"/>
    <cellStyle name="Note 3 2 3 5" xfId="36855" xr:uid="{C9928F1E-97C8-4846-B5BE-170A9E3438D2}"/>
    <cellStyle name="Note 3 2 4" xfId="36856" xr:uid="{4DB5EBEA-A2EB-4180-AB2F-E1C500170737}"/>
    <cellStyle name="Note 3 2 4 2" xfId="36857" xr:uid="{35497F50-9241-402B-B415-84CBEADBC5F1}"/>
    <cellStyle name="Note 3 2 4 2 2" xfId="36858" xr:uid="{544D75A2-2FB9-497C-9D32-C5779019FBD1}"/>
    <cellStyle name="Note 3 2 4 2 2 2" xfId="36859" xr:uid="{9E0E1B22-0C32-4BB9-AE7E-508AC71D5745}"/>
    <cellStyle name="Note 3 2 4 2 2 3" xfId="36860" xr:uid="{BD7E4FB6-2F74-41FF-B563-0123681882E1}"/>
    <cellStyle name="Note 3 2 4 2 3" xfId="36861" xr:uid="{FE8B2058-8219-4DD7-BA88-17182CFA78A2}"/>
    <cellStyle name="Note 3 2 4 2 4" xfId="36862" xr:uid="{AF245C6D-A962-4B49-A5D8-2F05ACBECEF3}"/>
    <cellStyle name="Note 3 2 4 3" xfId="36863" xr:uid="{88D4DFDA-C157-483D-8F47-785A319C7CC9}"/>
    <cellStyle name="Note 3 2 4 3 2" xfId="36864" xr:uid="{D2D4746D-BD9A-449D-A526-A7C952620A3D}"/>
    <cellStyle name="Note 3 2 4 3 3" xfId="36865" xr:uid="{2EDC15A6-BD71-46D4-8478-260B6E5E504B}"/>
    <cellStyle name="Note 3 2 4 4" xfId="36866" xr:uid="{3A235649-89B9-40E1-BF62-CE66B2DA6A26}"/>
    <cellStyle name="Note 3 2 4 5" xfId="36867" xr:uid="{DCADA7C3-EE73-4DD6-AFA0-3A3B4087A3A0}"/>
    <cellStyle name="Note 3 2 5" xfId="36868" xr:uid="{F5357AAC-D010-463C-907B-C5455526C271}"/>
    <cellStyle name="Note 3 2 5 2" xfId="36869" xr:uid="{E7EAD7F0-2057-47AB-824F-28BB27307381}"/>
    <cellStyle name="Note 3 2 5 2 2" xfId="36870" xr:uid="{885E61A7-BE2A-49CC-B379-08F0EDA6C81C}"/>
    <cellStyle name="Note 3 2 5 2 3" xfId="36871" xr:uid="{ED715ACB-A171-457C-9662-8CE35751D132}"/>
    <cellStyle name="Note 3 2 5 3" xfId="36872" xr:uid="{B4DD4308-FDA2-4F12-A5B1-69614EF504B9}"/>
    <cellStyle name="Note 3 2 5 4" xfId="36873" xr:uid="{96A43BFE-8E41-4A1A-A051-E863FA28D73C}"/>
    <cellStyle name="Note 3 2 6" xfId="36874" xr:uid="{24A4A440-FE69-416A-9CC8-994C4ACD6637}"/>
    <cellStyle name="Note 3 2 6 2" xfId="36875" xr:uid="{7920F1BD-04F5-4442-8E0E-78F14C86100F}"/>
    <cellStyle name="Note 3 2 6 3" xfId="36876" xr:uid="{9A04CD53-7AC7-4836-A119-E9E2DC3D2631}"/>
    <cellStyle name="Note 3 2 7" xfId="36877" xr:uid="{45AD2E21-6D77-4816-84D7-CEF472445F19}"/>
    <cellStyle name="Note 3 2 8" xfId="36878" xr:uid="{D34DDCA8-A563-438E-9756-7D89FFE879D8}"/>
    <cellStyle name="Note 3 3" xfId="36879" xr:uid="{5F242258-05F5-48B3-A164-B6D3BB446228}"/>
    <cellStyle name="Note 3 3 2" xfId="36880" xr:uid="{50FC149C-6AB5-4F7A-BF2B-1F038B8B5326}"/>
    <cellStyle name="Note 3 3 2 2" xfId="36881" xr:uid="{A4DEFB4E-48AD-49F5-9AFD-1584C2EA7863}"/>
    <cellStyle name="Note 3 3 2 2 2" xfId="36882" xr:uid="{597652BB-EFC6-47B4-8C69-8987DEE700AE}"/>
    <cellStyle name="Note 3 3 2 2 3" xfId="36883" xr:uid="{AC16E341-2A18-40E3-A03D-AB84F13EBD71}"/>
    <cellStyle name="Note 3 3 2 3" xfId="36884" xr:uid="{4DA82A50-5A43-410C-9EEA-3C6E70B26F90}"/>
    <cellStyle name="Note 3 3 2 4" xfId="36885" xr:uid="{22A2EE35-CADC-4550-A810-485974E7EFA3}"/>
    <cellStyle name="Note 3 3 3" xfId="36886" xr:uid="{641F767E-3269-4DE5-8276-22E4433D428F}"/>
    <cellStyle name="Note 3 3 3 2" xfId="36887" xr:uid="{CF48DF8D-9EF6-4C8B-B38B-A2AE3927C493}"/>
    <cellStyle name="Note 3 3 3 3" xfId="36888" xr:uid="{E6A5076B-1399-433A-8838-75E43C3342CA}"/>
    <cellStyle name="Note 3 3 4" xfId="36889" xr:uid="{2FDB0A09-AF9C-416F-81BB-4B8CBCA1BA0D}"/>
    <cellStyle name="Note 3 3 5" xfId="36890" xr:uid="{45B5D048-7C09-4AA4-8865-2E117A48B72D}"/>
    <cellStyle name="Note 3 4" xfId="36891" xr:uid="{A4A8237F-EC7F-4B58-B6E7-71465317378B}"/>
    <cellStyle name="Note 3 4 2" xfId="36892" xr:uid="{C530D72C-B131-4E70-8913-3B9F419EC0D5}"/>
    <cellStyle name="Note 3 4 2 2" xfId="36893" xr:uid="{07C80E6E-1ED6-4A9A-819E-6B8945470BDB}"/>
    <cellStyle name="Note 3 4 2 2 2" xfId="36894" xr:uid="{FF5F4839-E7D6-4342-9EAD-EB0952E80E62}"/>
    <cellStyle name="Note 3 4 2 2 3" xfId="36895" xr:uid="{05728741-1437-4AA5-A96F-A3AC621426A6}"/>
    <cellStyle name="Note 3 4 2 3" xfId="36896" xr:uid="{E8CD475E-D105-4EFA-8F60-812F089F8262}"/>
    <cellStyle name="Note 3 4 2 4" xfId="36897" xr:uid="{06AB1EDD-7E07-4E82-A038-F53ACA83E3FE}"/>
    <cellStyle name="Note 3 4 3" xfId="36898" xr:uid="{527E8F00-C031-4295-8BC7-AA79AA117F02}"/>
    <cellStyle name="Note 3 4 3 2" xfId="36899" xr:uid="{6FDCC8FE-94A2-44B6-AA7D-316213078858}"/>
    <cellStyle name="Note 3 4 3 3" xfId="36900" xr:uid="{DF430736-22E3-40E4-B31E-CB63428CF59C}"/>
    <cellStyle name="Note 3 4 4" xfId="36901" xr:uid="{558AE369-881C-4177-863A-F12018C7DCEC}"/>
    <cellStyle name="Note 3 4 5" xfId="36902" xr:uid="{20B31CB0-750B-402A-A71B-D58BE1C4C108}"/>
    <cellStyle name="Note 3 5" xfId="36903" xr:uid="{9EAC1FF9-83B1-4B1E-93F1-729DE31613C0}"/>
    <cellStyle name="Note 3 5 2" xfId="36904" xr:uid="{F00EC071-D497-43A7-9E3B-FA984F040055}"/>
    <cellStyle name="Note 3 5 2 2" xfId="36905" xr:uid="{0E127F24-E742-4C97-A9EC-16485737A7B3}"/>
    <cellStyle name="Note 3 5 2 2 2" xfId="36906" xr:uid="{206B9046-E7B9-4A71-B220-3DEC6F11257F}"/>
    <cellStyle name="Note 3 5 2 2 3" xfId="36907" xr:uid="{0EE68B23-EB84-4AFD-A721-4B593C6DCC26}"/>
    <cellStyle name="Note 3 5 2 3" xfId="36908" xr:uid="{9162D1A4-21F7-491C-ADF9-EAC7436EFE5F}"/>
    <cellStyle name="Note 3 5 2 4" xfId="36909" xr:uid="{E519B180-F315-4B15-9299-D953B4419693}"/>
    <cellStyle name="Note 3 5 3" xfId="36910" xr:uid="{98C835E0-49C8-4CCA-B611-614AF4EA94AB}"/>
    <cellStyle name="Note 3 5 3 2" xfId="36911" xr:uid="{0ED72A0D-4833-4D63-93C2-0BB938FC1E8E}"/>
    <cellStyle name="Note 3 5 3 3" xfId="36912" xr:uid="{7438E1B9-A4CB-4ACE-ABD2-34EDFD02CC86}"/>
    <cellStyle name="Note 3 5 4" xfId="36913" xr:uid="{8FC16998-758B-472A-9EB8-A2ADA4E3957F}"/>
    <cellStyle name="Note 3 5 5" xfId="36914" xr:uid="{8D277A10-899E-42DA-8426-EEF06C3F0A9F}"/>
    <cellStyle name="Note 3 6" xfId="36915" xr:uid="{03856065-D64C-4345-B0F0-BE7312C4382D}"/>
    <cellStyle name="Note 3 6 2" xfId="36916" xr:uid="{F40B899C-D240-4A33-A19B-95447AB8D79D}"/>
    <cellStyle name="Note 3 6 2 2" xfId="36917" xr:uid="{3C482713-55CE-41DB-8BEB-7A683F532509}"/>
    <cellStyle name="Note 3 6 2 3" xfId="36918" xr:uid="{699E6D46-E10C-4A8A-8198-D9E56B4F6B1F}"/>
    <cellStyle name="Note 3 6 3" xfId="36919" xr:uid="{48459484-3EC4-4D8E-8ADE-28D4F65E92F8}"/>
    <cellStyle name="Note 3 6 4" xfId="36920" xr:uid="{110A3FE6-6253-41CF-8408-7E2C89DF8650}"/>
    <cellStyle name="Note 3 7" xfId="36921" xr:uid="{ABEE9A71-27AF-4877-860D-4CA454A270D7}"/>
    <cellStyle name="Note 3 7 2" xfId="36922" xr:uid="{74121A91-F032-4C19-ABAB-B4172376C194}"/>
    <cellStyle name="Note 3 7 3" xfId="36923" xr:uid="{E54801D9-42D0-440F-B846-17328FDA8763}"/>
    <cellStyle name="Note 3 8" xfId="36924" xr:uid="{2B38CF63-2CD8-441B-B17B-76CF58257C33}"/>
    <cellStyle name="Note 3 9" xfId="36925" xr:uid="{ADE4601F-4FDE-4C78-B9D1-459A0D4815B8}"/>
    <cellStyle name="Note 4" xfId="36926" xr:uid="{DB993CAC-E3C4-4E90-981F-32A1B2280FA6}"/>
    <cellStyle name="Note 4 2" xfId="36927" xr:uid="{C9464045-E040-46EC-90D4-D2969E8FF2C8}"/>
    <cellStyle name="Note 4 2 2" xfId="36928" xr:uid="{A2D1C021-2488-462D-A0EE-78515A2B0597}"/>
    <cellStyle name="Note 4 2 2 2" xfId="36929" xr:uid="{AF5094B6-3A03-4014-9B6C-FAB972FB90F3}"/>
    <cellStyle name="Note 4 2 2 2 2" xfId="36930" xr:uid="{1B0B31B7-AA1E-40E6-9288-2D413B9E4E08}"/>
    <cellStyle name="Note 4 2 2 2 3" xfId="36931" xr:uid="{76974536-6592-4A9F-8F0D-A9731EB0A6A3}"/>
    <cellStyle name="Note 4 2 2 3" xfId="36932" xr:uid="{2DAB561C-AB9A-4262-B269-8DEB10BDF62B}"/>
    <cellStyle name="Note 4 2 2 4" xfId="36933" xr:uid="{C7DA54C5-3184-4F3D-8AC3-D371D3B30FCC}"/>
    <cellStyle name="Note 4 2 3" xfId="36934" xr:uid="{2E99A931-7B96-4753-BBB0-02B08AC80B07}"/>
    <cellStyle name="Note 4 2 3 2" xfId="36935" xr:uid="{45A91DB3-EC88-444C-8853-623633BD3178}"/>
    <cellStyle name="Note 4 2 3 3" xfId="36936" xr:uid="{C6DBEB0B-AB64-4387-9731-246953E7744C}"/>
    <cellStyle name="Note 4 2 4" xfId="36937" xr:uid="{122AF87E-12F6-4019-8DC5-70BD22577D2B}"/>
    <cellStyle name="Note 4 2 4 2" xfId="36938" xr:uid="{30622F9A-F446-4067-81A7-851E1C810AF6}"/>
    <cellStyle name="Note 4 2 5" xfId="36939" xr:uid="{2322A95D-8FA3-425C-B717-7131EA553A54}"/>
    <cellStyle name="Note 4 2 6" xfId="36940" xr:uid="{DD9D2812-66B0-4584-A599-D210B5AEC3A0}"/>
    <cellStyle name="Note 4 3" xfId="36941" xr:uid="{37771A9A-68C2-413B-BC95-559A5F7CBF3A}"/>
    <cellStyle name="Note 4 3 2" xfId="36942" xr:uid="{D9A8EB58-8FEA-4AC3-9E13-B689A2E8C480}"/>
    <cellStyle name="Note 4 3 2 2" xfId="36943" xr:uid="{FCEAA217-C9DF-4F95-866F-28D38A5C42D8}"/>
    <cellStyle name="Note 4 3 2 2 2" xfId="36944" xr:uid="{5ED952AC-7728-4BE3-8832-3ABC301655C2}"/>
    <cellStyle name="Note 4 3 2 2 3" xfId="36945" xr:uid="{29EAFA33-147E-4C85-B7A4-AA7FCD1C12DD}"/>
    <cellStyle name="Note 4 3 2 3" xfId="36946" xr:uid="{C60D9C2D-DDE1-445C-9C2F-01F646A9C194}"/>
    <cellStyle name="Note 4 3 2 4" xfId="36947" xr:uid="{BB88FABA-2C48-451A-95F9-BAA395C5F8C8}"/>
    <cellStyle name="Note 4 3 3" xfId="36948" xr:uid="{F7F59BE0-96C1-47DA-B7C7-3704E0C31074}"/>
    <cellStyle name="Note 4 3 3 2" xfId="36949" xr:uid="{90FA2C76-324E-4496-913F-51E37CE080C6}"/>
    <cellStyle name="Note 4 3 3 3" xfId="36950" xr:uid="{5A1FBAAE-0CD5-4A9C-9686-6AD7ED15B917}"/>
    <cellStyle name="Note 4 3 4" xfId="36951" xr:uid="{A0EA728B-CDC5-414D-969F-CF5D4DC0FD02}"/>
    <cellStyle name="Note 4 3 5" xfId="36952" xr:uid="{7A064F55-9E7F-43E9-BEBC-C74BDB8A0EEA}"/>
    <cellStyle name="Note 4 4" xfId="36953" xr:uid="{50EA95D5-B6CB-4647-A111-223C913948F2}"/>
    <cellStyle name="Note 4 4 2" xfId="36954" xr:uid="{2EA9C3B0-355A-446C-827C-E2604C4E0B71}"/>
    <cellStyle name="Note 4 4 2 2" xfId="36955" xr:uid="{4A165525-5753-41A0-B047-898D18B6FA1B}"/>
    <cellStyle name="Note 4 4 2 2 2" xfId="36956" xr:uid="{558D7E40-EF98-41E5-88DD-B01B785F69E0}"/>
    <cellStyle name="Note 4 4 2 2 3" xfId="36957" xr:uid="{F6990653-444C-4E8C-B372-2ADD74DAD139}"/>
    <cellStyle name="Note 4 4 2 3" xfId="36958" xr:uid="{A6C87292-B752-472D-A5C5-1211B89213E1}"/>
    <cellStyle name="Note 4 4 2 4" xfId="36959" xr:uid="{8C7F37B1-F0FA-4163-8E5A-B5AF6C958C2F}"/>
    <cellStyle name="Note 4 4 3" xfId="36960" xr:uid="{7C326409-78B5-4BF7-9C57-5CC68B947F24}"/>
    <cellStyle name="Note 4 4 3 2" xfId="36961" xr:uid="{BA2573C8-5CE8-47BD-943D-22FBDC211FD7}"/>
    <cellStyle name="Note 4 4 3 3" xfId="36962" xr:uid="{89D387EE-FA1D-4470-965E-DF1D6C164CE7}"/>
    <cellStyle name="Note 4 4 4" xfId="36963" xr:uid="{47B687D4-E9E4-4F8C-A04D-A7873B827063}"/>
    <cellStyle name="Note 4 4 5" xfId="36964" xr:uid="{5B9E7596-7319-477F-8839-E5A539B8E06A}"/>
    <cellStyle name="Note 4 5" xfId="36965" xr:uid="{492C7CCA-67B2-4AFF-98A4-04541C62ED00}"/>
    <cellStyle name="Note 4 5 2" xfId="36966" xr:uid="{C7CA8494-6EF7-4EBA-ABDF-3671D9BB3169}"/>
    <cellStyle name="Note 4 5 2 2" xfId="36967" xr:uid="{C6E12F3B-D2DF-4CC8-9AA4-D2D2E142A904}"/>
    <cellStyle name="Note 4 5 2 3" xfId="36968" xr:uid="{4EF3F4B5-8405-4BF5-AF07-AECE8F0D66F0}"/>
    <cellStyle name="Note 4 5 3" xfId="36969" xr:uid="{D9C8F13E-80C6-4B5B-A79A-CDFB6B83F41D}"/>
    <cellStyle name="Note 4 5 4" xfId="36970" xr:uid="{8A4CCE1D-3C4F-432F-AB7A-5BD43C4A2438}"/>
    <cellStyle name="Note 4 6" xfId="36971" xr:uid="{7C557FBA-FA88-473D-9FCC-3AC04B6DC8D1}"/>
    <cellStyle name="Note 4 6 2" xfId="36972" xr:uid="{CDC6D163-42FD-4DF8-8781-BAFDE1236FE9}"/>
    <cellStyle name="Note 4 6 3" xfId="36973" xr:uid="{DB13245F-8AE3-4142-8947-89F4F49933F5}"/>
    <cellStyle name="Note 4 7" xfId="36974" xr:uid="{57FCC9A9-18EE-4BB7-88BC-8287C9730525}"/>
    <cellStyle name="Note 4 8" xfId="36975" xr:uid="{E82A69C7-8C1E-41A8-835C-9ADBB2905583}"/>
    <cellStyle name="Note 5" xfId="36976" xr:uid="{0F143674-FF70-4AF2-95E4-60760A6964E3}"/>
    <cellStyle name="Note 5 2" xfId="36977" xr:uid="{95B0C4EF-DF40-4FD7-A53E-25C9B5765E92}"/>
    <cellStyle name="Note 5 2 2" xfId="36978" xr:uid="{57856596-1108-47FC-AA69-7E3CD95B577C}"/>
    <cellStyle name="Note 5 2 2 2" xfId="36979" xr:uid="{788A19A1-46AD-455D-967C-820935BF9909}"/>
    <cellStyle name="Note 5 2 2 3" xfId="36980" xr:uid="{E4E860B2-11E4-4BA3-9BA7-319919FC6E32}"/>
    <cellStyle name="Note 5 2 3" xfId="36981" xr:uid="{5BD7198C-39E6-4812-9AB0-2B7A2F35FF64}"/>
    <cellStyle name="Note 5 2 3 2" xfId="36982" xr:uid="{56CC6933-684F-40CA-BAE2-A66EBECEA85C}"/>
    <cellStyle name="Note 5 2 4" xfId="36983" xr:uid="{5BE54596-B521-4E4D-8917-BFA290E99283}"/>
    <cellStyle name="Note 5 2 4 2" xfId="36984" xr:uid="{05563E3D-7A1A-4A7A-A658-029E918D69AD}"/>
    <cellStyle name="Note 5 2 5" xfId="36985" xr:uid="{FA309044-A266-4400-8B1A-AE79BF0D6A0B}"/>
    <cellStyle name="Note 5 2 6" xfId="36986" xr:uid="{7F63EC50-FF13-42D4-834A-EE6028B2C4EA}"/>
    <cellStyle name="Note 5 3" xfId="36987" xr:uid="{EC704CFA-A736-4EAB-83FC-38BD78F8BAA9}"/>
    <cellStyle name="Note 5 3 2" xfId="36988" xr:uid="{E67D9BFF-18A7-4273-8696-97457E9C1715}"/>
    <cellStyle name="Note 5 3 3" xfId="36989" xr:uid="{EB3BA8F7-AD2C-497B-ABE8-CAA24FDCF8C3}"/>
    <cellStyle name="Note 5 4" xfId="36990" xr:uid="{D2140FEB-47C7-4925-AD2E-AE179523D6DE}"/>
    <cellStyle name="Note 5 4 2" xfId="36991" xr:uid="{2AA577FB-9210-4688-BF78-B8A0DE95261F}"/>
    <cellStyle name="Note 5 4 3" xfId="36992" xr:uid="{026D8790-0B4D-4BFE-8164-3585AE3C61FB}"/>
    <cellStyle name="Note 5 5" xfId="36993" xr:uid="{2976D165-3AAF-457C-8A4D-9C15A4E27147}"/>
    <cellStyle name="Note 5 5 2" xfId="36994" xr:uid="{77B3C40D-6E48-4F4C-B33A-C2AED302E233}"/>
    <cellStyle name="Note 5 6" xfId="36995" xr:uid="{27368F2D-38E6-4CA7-BE30-90C130B31711}"/>
    <cellStyle name="Note 5 7" xfId="36996" xr:uid="{1C2DFB77-83BB-49E6-90B8-319BCC29C4D4}"/>
    <cellStyle name="Note 6" xfId="36997" xr:uid="{3A510DF2-4802-4723-AAC3-902CA1CA0BCD}"/>
    <cellStyle name="Note 6 2" xfId="36998" xr:uid="{2B25B112-AFE2-49C0-AB44-7AAA624D2D55}"/>
    <cellStyle name="Note 6 2 2" xfId="36999" xr:uid="{7109FABE-FAAF-486C-BD65-3FC49E2B1875}"/>
    <cellStyle name="Note 6 2 2 2" xfId="37000" xr:uid="{55581770-5B02-47A5-8CA5-FBCE1DD554B2}"/>
    <cellStyle name="Note 6 2 2 3" xfId="37001" xr:uid="{A0D2D780-8DB2-457B-8D0B-35B9D65C6546}"/>
    <cellStyle name="Note 6 2 3" xfId="37002" xr:uid="{32608CE0-8264-4286-A161-DAB7B711B3AD}"/>
    <cellStyle name="Note 6 2 3 2" xfId="37003" xr:uid="{3E6DC172-E0C2-4E01-A0A5-2279B93701C9}"/>
    <cellStyle name="Note 6 2 4" xfId="37004" xr:uid="{D31F887F-A033-4A4F-8825-A35B582DA51A}"/>
    <cellStyle name="Note 6 2 4 2" xfId="37005" xr:uid="{E2E8A06C-A942-4445-AE7E-CB29BE1142FB}"/>
    <cellStyle name="Note 6 2 5" xfId="37006" xr:uid="{786173AA-ADDF-4C59-AC90-55B657668A32}"/>
    <cellStyle name="Note 6 2 6" xfId="37007" xr:uid="{38C126BB-4356-4AFD-88B3-86FBDFD2AEAA}"/>
    <cellStyle name="Note 6 3" xfId="37008" xr:uid="{F141891A-2C5A-44B3-A722-341B8914E908}"/>
    <cellStyle name="Note 6 3 2" xfId="37009" xr:uid="{1BBCA86A-EEE2-4CA0-A3C8-51B2C0FCDC24}"/>
    <cellStyle name="Note 6 3 3" xfId="37010" xr:uid="{47AA50C6-28AE-4A3C-8489-665DA929F60B}"/>
    <cellStyle name="Note 6 4" xfId="37011" xr:uid="{2CB6BD29-4D56-4358-AF08-10EFDB2F58B5}"/>
    <cellStyle name="Note 6 4 2" xfId="37012" xr:uid="{F1653AD3-F169-479B-8329-0903BD6BBAC7}"/>
    <cellStyle name="Note 6 4 3" xfId="37013" xr:uid="{2FC43221-63A2-4FA0-A4D5-E41663514452}"/>
    <cellStyle name="Note 6 5" xfId="37014" xr:uid="{EEBD124F-A72D-4AA3-8750-4F867A00CD2D}"/>
    <cellStyle name="Note 6 5 2" xfId="37015" xr:uid="{B56D6118-E637-43C2-A836-8238ECEB5C3D}"/>
    <cellStyle name="Note 6 6" xfId="37016" xr:uid="{B239E40F-3852-4CC1-8A33-7F11D4FAA6A8}"/>
    <cellStyle name="Note 6 7" xfId="37017" xr:uid="{EE9488DB-96A9-4233-9F48-C5081400A41F}"/>
    <cellStyle name="Note 7" xfId="37018" xr:uid="{DF73A49B-4136-46FE-ABA3-7451FD967B81}"/>
    <cellStyle name="Note 7 2" xfId="37019" xr:uid="{C2C16CAD-19DB-4FB5-838B-854EEBFAF1F5}"/>
    <cellStyle name="Note 7 2 2" xfId="37020" xr:uid="{FFAE1E83-2125-40D8-A9F5-783C2C606D09}"/>
    <cellStyle name="Note 7 2 2 2" xfId="37021" xr:uid="{5D3C73AC-085D-4D62-B55C-3E4AD639BDF8}"/>
    <cellStyle name="Note 7 2 2 3" xfId="37022" xr:uid="{23B7E34B-4849-4F61-8707-5F9C387BD080}"/>
    <cellStyle name="Note 7 2 3" xfId="37023" xr:uid="{6F476885-C411-4B9B-A91D-2BEFEA65C539}"/>
    <cellStyle name="Note 7 2 3 2" xfId="37024" xr:uid="{FF462D6E-822D-45C3-A1A8-9CAC35698ED7}"/>
    <cellStyle name="Note 7 2 4" xfId="37025" xr:uid="{C003173E-E4D2-46F0-A5E8-9B606D7081E9}"/>
    <cellStyle name="Note 7 2 4 2" xfId="37026" xr:uid="{CE323B93-5987-406C-813E-A21968BEC288}"/>
    <cellStyle name="Note 7 2 5" xfId="37027" xr:uid="{C47FC277-8038-48B3-883B-EA2F223305DA}"/>
    <cellStyle name="Note 7 2 6" xfId="37028" xr:uid="{C443FA66-B0C5-4DE9-B6F7-C4A1032578F3}"/>
    <cellStyle name="Note 7 3" xfId="37029" xr:uid="{C3114B17-9A77-4DB7-BA21-A3A6441EFBB1}"/>
    <cellStyle name="Note 7 3 2" xfId="37030" xr:uid="{B84BCE65-3ED4-4779-A468-034DB965E39B}"/>
    <cellStyle name="Note 7 3 3" xfId="37031" xr:uid="{7F805CA7-E160-41BE-98A4-20D8DF9520E6}"/>
    <cellStyle name="Note 7 4" xfId="37032" xr:uid="{4033A309-AA1C-4A8C-80A2-B4BB32C8B98B}"/>
    <cellStyle name="Note 7 4 2" xfId="37033" xr:uid="{AF0C50A1-06B8-404F-A73F-0C42D66ACC75}"/>
    <cellStyle name="Note 7 4 3" xfId="37034" xr:uid="{E153E53C-B16F-4C25-AAAC-6348F09544D6}"/>
    <cellStyle name="Note 7 5" xfId="37035" xr:uid="{95E05A37-5B4C-4256-A07B-7F948E7FD530}"/>
    <cellStyle name="Note 7 5 2" xfId="37036" xr:uid="{1C70A314-903F-47BA-B047-883CCA7284D7}"/>
    <cellStyle name="Note 7 6" xfId="37037" xr:uid="{3555FF34-586D-4CBC-8A45-9C2E375EF405}"/>
    <cellStyle name="Note 7 7" xfId="37038" xr:uid="{25A1E278-610B-4714-A027-D0CB820DB2F7}"/>
    <cellStyle name="Note 8" xfId="37039" xr:uid="{763B0A03-476D-4552-BC30-00585F62678F}"/>
    <cellStyle name="Note 8 2" xfId="37040" xr:uid="{3704DD2E-CFD3-45A8-BE10-C0B729CAA57B}"/>
    <cellStyle name="Note 8 2 2" xfId="37041" xr:uid="{CA3C0F92-DDD9-4887-958D-13FB42BE8B17}"/>
    <cellStyle name="Note 8 2 2 2" xfId="37042" xr:uid="{7588E923-8552-462A-82A9-BAC314336CEE}"/>
    <cellStyle name="Note 8 2 2 3" xfId="37043" xr:uid="{94282A96-62C3-4286-B71C-77E2F2E08783}"/>
    <cellStyle name="Note 8 2 3" xfId="37044" xr:uid="{ABE0F76E-45BF-4FC3-88E2-BE233D28F3B8}"/>
    <cellStyle name="Note 8 2 3 2" xfId="37045" xr:uid="{3B94ADDC-DAF2-4BD7-80F3-5371A3554F8B}"/>
    <cellStyle name="Note 8 2 4" xfId="37046" xr:uid="{7837EB2D-C861-4AFA-A97D-16E61C6692D4}"/>
    <cellStyle name="Note 8 2 4 2" xfId="37047" xr:uid="{57A5E038-4BDD-43D0-A989-87FD768428B6}"/>
    <cellStyle name="Note 8 2 5" xfId="37048" xr:uid="{7736329D-181F-4DA1-8CAC-1043C0D47567}"/>
    <cellStyle name="Note 8 2 6" xfId="37049" xr:uid="{CD039DEE-DB97-4F46-A104-67FD6AE6EC68}"/>
    <cellStyle name="Note 8 3" xfId="37050" xr:uid="{E9B67658-D2AE-4E4C-98B9-BA8D7AD6773E}"/>
    <cellStyle name="Note 8 3 2" xfId="37051" xr:uid="{065C3F3B-5068-4F15-9F72-D0645490E905}"/>
    <cellStyle name="Note 8 3 3" xfId="37052" xr:uid="{D3AE7E3C-1C35-4E59-8F5F-D03D3D4362AE}"/>
    <cellStyle name="Note 8 4" xfId="37053" xr:uid="{496F14BF-266C-452B-9D7B-0A688DC6BB8C}"/>
    <cellStyle name="Note 8 4 2" xfId="37054" xr:uid="{B310C1A5-06B3-4655-9A98-DC4A4542FE0D}"/>
    <cellStyle name="Note 8 4 3" xfId="37055" xr:uid="{F91DA476-6358-4939-82BC-DFD7F07CB942}"/>
    <cellStyle name="Note 8 5" xfId="37056" xr:uid="{90474E2D-E573-446A-AF24-ADF78C0275A5}"/>
    <cellStyle name="Note 8 5 2" xfId="37057" xr:uid="{FC1164C2-C1C9-4449-B8A1-31D0302F2B63}"/>
    <cellStyle name="Note 8 6" xfId="37058" xr:uid="{8BD89FDB-A3ED-41EB-A23C-F1AD36F24DAB}"/>
    <cellStyle name="Note 8 7" xfId="37059" xr:uid="{C87FB0B9-9785-4A07-9EC1-1D86FF21250B}"/>
    <cellStyle name="Note 9" xfId="37060" xr:uid="{FADE8C35-FD70-4EB7-8434-99A382641614}"/>
    <cellStyle name="Note 9 2" xfId="37061" xr:uid="{0FBD5FE2-69F4-4014-8461-7E0CDA9238B3}"/>
    <cellStyle name="Note 9 2 2" xfId="37062" xr:uid="{50D886DC-D3AA-4229-857B-B4FD730D89C7}"/>
    <cellStyle name="Note 9 2 2 2" xfId="37063" xr:uid="{F0E0AFA5-C618-44DA-925D-1FC0D538A3C9}"/>
    <cellStyle name="Note 9 2 2 3" xfId="37064" xr:uid="{33B1F5FF-5DCE-44A7-B154-BB6516AE0469}"/>
    <cellStyle name="Note 9 2 3" xfId="37065" xr:uid="{E4C6E7A0-998A-48A6-B32D-D3ECF742524B}"/>
    <cellStyle name="Note 9 2 3 2" xfId="37066" xr:uid="{2D5F3615-3079-47D1-8F1F-1CED62BFA307}"/>
    <cellStyle name="Note 9 2 4" xfId="37067" xr:uid="{56F23A49-35A9-4B92-8C5E-9541ABCE2616}"/>
    <cellStyle name="Note 9 2 4 2" xfId="37068" xr:uid="{FAE38C6B-8A1A-481C-8C62-174642292FF1}"/>
    <cellStyle name="Note 9 2 5" xfId="37069" xr:uid="{CAB0A238-8AC2-4DF0-AE0E-0F4BA613F321}"/>
    <cellStyle name="Note 9 2 6" xfId="37070" xr:uid="{B2DEC129-70C2-476D-9F39-ADB266E533C4}"/>
    <cellStyle name="Note 9 3" xfId="37071" xr:uid="{23A5F286-A532-4A31-8A70-B5F51EE688FA}"/>
    <cellStyle name="Note 9 3 2" xfId="37072" xr:uid="{5E3E732C-21D7-49F0-B6A1-360C31646BFD}"/>
    <cellStyle name="Note 9 3 3" xfId="37073" xr:uid="{26D3A79F-5542-4F05-9C7D-4C4E1ECBE8A0}"/>
    <cellStyle name="Note 9 4" xfId="37074" xr:uid="{F3407D89-DF9D-4CF7-A83D-CE01B60DB934}"/>
    <cellStyle name="Note 9 4 2" xfId="37075" xr:uid="{59285592-847F-4DDA-A8EF-07200A84FCA1}"/>
    <cellStyle name="Note 9 4 3" xfId="37076" xr:uid="{5E6F0AB8-50BD-479B-89D4-0AA86CDCF826}"/>
    <cellStyle name="Note 9 5" xfId="37077" xr:uid="{E35167E2-8095-435A-83E0-9699E5CC5ABA}"/>
    <cellStyle name="Note 9 5 2" xfId="37078" xr:uid="{7510E02B-7411-45D3-9D1D-18E582EA5F8A}"/>
    <cellStyle name="Note 9 6" xfId="37079" xr:uid="{C4A658E3-C632-4EF4-B090-BC9A5704BDF4}"/>
    <cellStyle name="Note 9 7" xfId="37080" xr:uid="{7B9AA797-8389-4449-8592-C2DB671AA8A3}"/>
    <cellStyle name="Notes" xfId="37081" xr:uid="{90D174EA-BA14-428F-9D6F-8DA989BA33CB}"/>
    <cellStyle name="Numbers" xfId="37082" xr:uid="{B9707301-D6A0-4E5B-9952-21A5E530FC07}"/>
    <cellStyle name="-Ombrage bleu" xfId="37083" xr:uid="{8F991FE1-DA87-4758-B012-0E6CD37D9B3C}"/>
    <cellStyle name="-Ombrage Jaune" xfId="37084" xr:uid="{3D2FB88C-1FDF-47D5-9744-11FD03050996}"/>
    <cellStyle name="Output" xfId="37085" xr:uid="{79E5DC51-F62E-4A66-B16A-81D195C3BDB0}"/>
    <cellStyle name="Output 10" xfId="37086" xr:uid="{3D210B96-A0FB-41D0-A95C-68C5E7B4F557}"/>
    <cellStyle name="Output 11" xfId="37087" xr:uid="{23F2CC80-1003-4C5E-92DB-B05063B600B6}"/>
    <cellStyle name="Output 2" xfId="37088" xr:uid="{24C8B977-1755-4414-AB03-C8F0779EBF6D}"/>
    <cellStyle name="Output 2 10" xfId="37089" xr:uid="{F7BB931F-68AE-465D-9563-5D8535FF162A}"/>
    <cellStyle name="Output 2 2" xfId="37090" xr:uid="{4E1F046F-63BB-4DD3-89A0-6F4BA81A33A1}"/>
    <cellStyle name="Output 2 2 2" xfId="37091" xr:uid="{9E8BB182-5A09-403E-B37F-F298746243A7}"/>
    <cellStyle name="Output 2 2 2 2" xfId="37092" xr:uid="{9B98EFD0-63F9-4D6C-A6C6-BB0DF5D7695D}"/>
    <cellStyle name="Output 2 2 2 2 2" xfId="37093" xr:uid="{FE2FA2DA-0CEC-4829-AF13-1960A434F93A}"/>
    <cellStyle name="Output 2 2 2 2 2 2" xfId="37094" xr:uid="{51C8F46A-547E-4E53-8E56-AB3A9A289A20}"/>
    <cellStyle name="Output 2 2 2 2 2 2 2" xfId="37095" xr:uid="{27205014-32ED-4D00-8E78-BE35B91A71D3}"/>
    <cellStyle name="Output 2 2 2 2 2 2 3" xfId="37096" xr:uid="{ED8263A0-ECAB-4D0D-BDD7-309C80F7B6BC}"/>
    <cellStyle name="Output 2 2 2 2 2 3" xfId="37097" xr:uid="{438E6AF1-CB16-4244-8BB7-6A6BA187467F}"/>
    <cellStyle name="Output 2 2 2 2 2 4" xfId="37098" xr:uid="{E9EB08AF-6B8A-4717-9ED8-8BF3D19825EE}"/>
    <cellStyle name="Output 2 2 2 2 3" xfId="37099" xr:uid="{BC8F528C-DA73-4883-B7AC-10572330B309}"/>
    <cellStyle name="Output 2 2 2 2 3 2" xfId="37100" xr:uid="{4915164B-9E29-401E-B44B-8A333F558D23}"/>
    <cellStyle name="Output 2 2 2 2 3 3" xfId="37101" xr:uid="{29B21337-4768-4096-96E6-72328C8A2B9C}"/>
    <cellStyle name="Output 2 2 2 2 4" xfId="37102" xr:uid="{4F23C7F5-1A0D-46F8-820B-F827E569D5A1}"/>
    <cellStyle name="Output 2 2 2 2 5" xfId="37103" xr:uid="{3BD10CCF-F361-4685-8257-F74587A8E647}"/>
    <cellStyle name="Output 2 2 2 3" xfId="37104" xr:uid="{D491A56D-B776-4827-BC80-B9ECF72586C7}"/>
    <cellStyle name="Output 2 2 2 3 2" xfId="37105" xr:uid="{05646B61-91DE-4289-9168-824664B52BAC}"/>
    <cellStyle name="Output 2 2 2 3 2 2" xfId="37106" xr:uid="{FA344571-E2F5-4AAF-910F-9E0D99FFAAA9}"/>
    <cellStyle name="Output 2 2 2 3 2 2 2" xfId="37107" xr:uid="{C371F1D4-7882-465D-821B-8858C7CA520E}"/>
    <cellStyle name="Output 2 2 2 3 2 2 3" xfId="37108" xr:uid="{02DD872E-3BA8-4EC7-A845-6730AFCCF138}"/>
    <cellStyle name="Output 2 2 2 3 2 3" xfId="37109" xr:uid="{C2144E38-DF60-4662-AF77-2D54F294F4B6}"/>
    <cellStyle name="Output 2 2 2 3 2 4" xfId="37110" xr:uid="{1246229A-28C6-4152-919D-456A48F35DB0}"/>
    <cellStyle name="Output 2 2 2 3 3" xfId="37111" xr:uid="{40ABFD50-697B-4D2F-98F4-518CD9474442}"/>
    <cellStyle name="Output 2 2 2 3 3 2" xfId="37112" xr:uid="{01E0BB9D-75E7-46CF-87B6-3E4570C7C724}"/>
    <cellStyle name="Output 2 2 2 3 3 3" xfId="37113" xr:uid="{4870B1E8-90DD-4403-AC8F-5EA8B3137AA1}"/>
    <cellStyle name="Output 2 2 2 3 4" xfId="37114" xr:uid="{7ECAC87A-F6A0-4645-BAB1-ABC05FD0D109}"/>
    <cellStyle name="Output 2 2 2 3 5" xfId="37115" xr:uid="{9C6C7ECE-C684-4ACD-9E7E-A6142B1AABC0}"/>
    <cellStyle name="Output 2 2 2 4" xfId="37116" xr:uid="{1377EBDE-BD03-495E-8DB0-7DBCD6BCB269}"/>
    <cellStyle name="Output 2 2 2 4 2" xfId="37117" xr:uid="{8917F59B-67F9-47B1-883F-5484F68382D1}"/>
    <cellStyle name="Output 2 2 2 4 2 2" xfId="37118" xr:uid="{C76F6E77-776B-40C7-86B1-E89D7FDE45B7}"/>
    <cellStyle name="Output 2 2 2 4 2 2 2" xfId="37119" xr:uid="{C40A168B-6F04-4C52-9583-BED0DE715C4F}"/>
    <cellStyle name="Output 2 2 2 4 2 2 3" xfId="37120" xr:uid="{12BD55E9-3324-4E9D-B2F1-0112EB72D072}"/>
    <cellStyle name="Output 2 2 2 4 2 3" xfId="37121" xr:uid="{AED0DAA1-1C50-421F-8058-7AFD59FDF40A}"/>
    <cellStyle name="Output 2 2 2 4 2 4" xfId="37122" xr:uid="{3C1DB43A-1540-45D4-8AB8-535AA93EF984}"/>
    <cellStyle name="Output 2 2 2 4 3" xfId="37123" xr:uid="{FB882CF0-DF58-4853-89B8-B35AE07276FA}"/>
    <cellStyle name="Output 2 2 2 4 3 2" xfId="37124" xr:uid="{8721ABB9-9581-4E00-AE8C-7040D7F93AD7}"/>
    <cellStyle name="Output 2 2 2 4 3 3" xfId="37125" xr:uid="{B9B9FDFA-F65E-4720-9068-27A3227A6FC3}"/>
    <cellStyle name="Output 2 2 2 4 4" xfId="37126" xr:uid="{D5B9783A-47EF-4E7C-B046-43CF139137B5}"/>
    <cellStyle name="Output 2 2 2 4 5" xfId="37127" xr:uid="{9D95C212-03F9-4660-92F2-D37F1DBF1298}"/>
    <cellStyle name="Output 2 2 2 5" xfId="37128" xr:uid="{CF991BE3-969C-4986-84FC-33B11719301E}"/>
    <cellStyle name="Output 2 2 2 5 2" xfId="37129" xr:uid="{D986651B-672D-4761-8D58-F4A6B3858E89}"/>
    <cellStyle name="Output 2 2 2 5 2 2" xfId="37130" xr:uid="{7F7C9C9B-C5F9-44C9-8DD3-CFF40E67D767}"/>
    <cellStyle name="Output 2 2 2 5 2 3" xfId="37131" xr:uid="{0E6345F9-B2D3-45EC-8C60-853A3AAD61EB}"/>
    <cellStyle name="Output 2 2 2 5 3" xfId="37132" xr:uid="{9E96C41E-D446-40F7-896C-AEFF2307F568}"/>
    <cellStyle name="Output 2 2 2 5 4" xfId="37133" xr:uid="{B7460B9B-C466-47B7-9CC1-F60428333664}"/>
    <cellStyle name="Output 2 2 2 6" xfId="37134" xr:uid="{49DC805B-2FE1-4E7E-ABFF-54DBB09EAA4D}"/>
    <cellStyle name="Output 2 2 2 6 2" xfId="37135" xr:uid="{9D611346-14DB-42D7-A9E4-B7E5428AE898}"/>
    <cellStyle name="Output 2 2 2 6 3" xfId="37136" xr:uid="{457B4F1C-B2CB-4A4F-91C2-C747236EC957}"/>
    <cellStyle name="Output 2 2 2 7" xfId="37137" xr:uid="{2BD2DB26-4852-47A3-84D2-39441B51D41F}"/>
    <cellStyle name="Output 2 2 2 8" xfId="37138" xr:uid="{C9BD6EED-F5DF-4C5D-B862-96F9CC910125}"/>
    <cellStyle name="Output 2 2 3" xfId="37139" xr:uid="{64E19E5D-E431-4FEF-9671-3303BC8BFE9C}"/>
    <cellStyle name="Output 2 2 3 2" xfId="37140" xr:uid="{CE99454C-DC23-49AD-8F69-18CA83EBCDF6}"/>
    <cellStyle name="Output 2 2 3 2 2" xfId="37141" xr:uid="{C28537E4-656B-4A66-8294-93F19D53C597}"/>
    <cellStyle name="Output 2 2 3 2 2 2" xfId="37142" xr:uid="{76A7C944-EAEC-4607-8775-FD6EDAF106D5}"/>
    <cellStyle name="Output 2 2 3 2 2 3" xfId="37143" xr:uid="{03ED9AC2-2D4B-4E94-BEDC-295E6FC7BED6}"/>
    <cellStyle name="Output 2 2 3 2 3" xfId="37144" xr:uid="{11648EB7-60E6-46C1-ACE7-AF79146383C9}"/>
    <cellStyle name="Output 2 2 3 2 4" xfId="37145" xr:uid="{D52C913B-28F3-4FD5-9EB7-7FF60DFCE874}"/>
    <cellStyle name="Output 2 2 3 3" xfId="37146" xr:uid="{5252C8C2-9D30-4633-91DC-28C91C08A816}"/>
    <cellStyle name="Output 2 2 3 3 2" xfId="37147" xr:uid="{B73449EF-63DB-43D7-80C9-485595F54001}"/>
    <cellStyle name="Output 2 2 3 3 3" xfId="37148" xr:uid="{204B3EDB-B8A5-45D8-8420-D597EE23271A}"/>
    <cellStyle name="Output 2 2 3 4" xfId="37149" xr:uid="{3EB7BD4E-DAC5-46D9-9686-5268078A4658}"/>
    <cellStyle name="Output 2 2 3 5" xfId="37150" xr:uid="{8731FB1A-80E6-458B-8E3E-FF3F45D71D2E}"/>
    <cellStyle name="Output 2 2 4" xfId="37151" xr:uid="{82B6DE88-262B-4DAD-9D5B-319B76A90EC3}"/>
    <cellStyle name="Output 2 2 4 2" xfId="37152" xr:uid="{4942DEAC-1DC2-4639-8C78-994248E4ED0B}"/>
    <cellStyle name="Output 2 2 4 2 2" xfId="37153" xr:uid="{D4F0F7D1-8039-4622-9750-875E1184783C}"/>
    <cellStyle name="Output 2 2 4 2 2 2" xfId="37154" xr:uid="{B3FFFA34-C46E-4621-9601-EEBA894080BF}"/>
    <cellStyle name="Output 2 2 4 2 2 3" xfId="37155" xr:uid="{F477BD4B-D14F-4373-A5B8-4A76EADC0ED9}"/>
    <cellStyle name="Output 2 2 4 2 3" xfId="37156" xr:uid="{8EB32A99-FD5E-4825-9D66-10E73FE9C879}"/>
    <cellStyle name="Output 2 2 4 2 4" xfId="37157" xr:uid="{EA2DD684-8097-4899-83C2-F09C14A0DB13}"/>
    <cellStyle name="Output 2 2 4 3" xfId="37158" xr:uid="{0D50BCA1-BEC5-4099-A7F0-786CE8E7FDCB}"/>
    <cellStyle name="Output 2 2 4 3 2" xfId="37159" xr:uid="{309E72F0-44CC-4D4E-973D-D93492E82DC4}"/>
    <cellStyle name="Output 2 2 4 3 3" xfId="37160" xr:uid="{FF93156F-CF83-462F-AAD6-BD2888EF07C8}"/>
    <cellStyle name="Output 2 2 4 4" xfId="37161" xr:uid="{36964909-5F89-4C65-BAC7-846B71E48E79}"/>
    <cellStyle name="Output 2 2 4 5" xfId="37162" xr:uid="{3F5B2207-CFCF-493A-9A40-EAA89CD76000}"/>
    <cellStyle name="Output 2 2 5" xfId="37163" xr:uid="{217A234C-76D1-440C-B037-3D5AE91C928B}"/>
    <cellStyle name="Output 2 2 5 2" xfId="37164" xr:uid="{F2D699A5-AE8D-4E33-9223-4225FD5877B5}"/>
    <cellStyle name="Output 2 2 5 2 2" xfId="37165" xr:uid="{C4767310-9147-4C1A-ADBD-CC2434EED8F2}"/>
    <cellStyle name="Output 2 2 5 2 2 2" xfId="37166" xr:uid="{0D1E309B-CA05-4D10-B0F9-9551F1EE35D1}"/>
    <cellStyle name="Output 2 2 5 2 2 3" xfId="37167" xr:uid="{FE6A39B5-3A35-4027-A0B1-457FB3F18E73}"/>
    <cellStyle name="Output 2 2 5 2 3" xfId="37168" xr:uid="{86ACD502-8601-4CCA-A5E6-9CE26AC700D6}"/>
    <cellStyle name="Output 2 2 5 2 4" xfId="37169" xr:uid="{3307D02A-33BA-4836-AC18-580C4DBB268C}"/>
    <cellStyle name="Output 2 2 5 3" xfId="37170" xr:uid="{086B3D19-6783-4FD3-8E15-5C9CC8D29236}"/>
    <cellStyle name="Output 2 2 5 3 2" xfId="37171" xr:uid="{CF3FBDAE-36D2-4F9D-B042-EC47F590B951}"/>
    <cellStyle name="Output 2 2 5 3 3" xfId="37172" xr:uid="{1D8AA0CA-4B3C-4165-8964-8446AB9936F3}"/>
    <cellStyle name="Output 2 2 5 4" xfId="37173" xr:uid="{977DCC30-16E5-4810-B077-518FE53A462E}"/>
    <cellStyle name="Output 2 2 5 5" xfId="37174" xr:uid="{15CA184E-8031-4CE0-9B17-21A2447837A6}"/>
    <cellStyle name="Output 2 2 6" xfId="37175" xr:uid="{E744B4CC-0911-430A-872D-D76613C368EB}"/>
    <cellStyle name="Output 2 2 6 2" xfId="37176" xr:uid="{F9D2E694-2AC0-4022-A774-6AAB23247BDF}"/>
    <cellStyle name="Output 2 2 6 2 2" xfId="37177" xr:uid="{FEE77863-384D-48FE-8138-437FABB1EFEA}"/>
    <cellStyle name="Output 2 2 6 2 3" xfId="37178" xr:uid="{AE940578-DC59-447A-96BB-BC673BD4DE78}"/>
    <cellStyle name="Output 2 2 6 3" xfId="37179" xr:uid="{CD06F13E-2353-4696-9F54-21E45AE0199F}"/>
    <cellStyle name="Output 2 2 6 4" xfId="37180" xr:uid="{89716E73-3E47-4E30-90B9-87C7677927E3}"/>
    <cellStyle name="Output 2 2 7" xfId="37181" xr:uid="{4B124E22-A85E-4D31-A29D-48C0E877A4E7}"/>
    <cellStyle name="Output 2 2 7 2" xfId="37182" xr:uid="{386F4869-80C9-49FC-9A46-3F60DA31010C}"/>
    <cellStyle name="Output 2 2 7 3" xfId="37183" xr:uid="{A401C201-E78E-420C-B4DD-5431BA809376}"/>
    <cellStyle name="Output 2 2 8" xfId="37184" xr:uid="{8984AC5D-EEC8-4CC4-B55F-597708E59FBF}"/>
    <cellStyle name="Output 2 2 9" xfId="37185" xr:uid="{ED6A52E5-5BEC-4B33-AA71-966F832C8415}"/>
    <cellStyle name="Output 2 3" xfId="37186" xr:uid="{F9998577-BA0A-494D-889E-E7E2D8039E6B}"/>
    <cellStyle name="Output 2 3 2" xfId="37187" xr:uid="{B5D40919-B02E-42E5-BF12-7ED84634233A}"/>
    <cellStyle name="Output 2 3 2 2" xfId="37188" xr:uid="{D93B83AA-33B2-4FB3-99AD-F5D49CADCC9B}"/>
    <cellStyle name="Output 2 3 2 2 2" xfId="37189" xr:uid="{BE1469F4-0B12-4921-B957-B83DEC2B9872}"/>
    <cellStyle name="Output 2 3 2 2 2 2" xfId="37190" xr:uid="{4AD35FB8-7320-4966-8C8C-B772D1916405}"/>
    <cellStyle name="Output 2 3 2 2 2 3" xfId="37191" xr:uid="{7665677B-9C90-43B6-9812-236BF1F4305F}"/>
    <cellStyle name="Output 2 3 2 2 3" xfId="37192" xr:uid="{41A72D1A-3B3A-4DCC-A3FF-78FAEC8CD51F}"/>
    <cellStyle name="Output 2 3 2 2 4" xfId="37193" xr:uid="{25457AD9-5A1B-4755-85E9-FD3E0116C959}"/>
    <cellStyle name="Output 2 3 2 3" xfId="37194" xr:uid="{DDE443FC-965E-4D78-A6B0-65201DBCAF32}"/>
    <cellStyle name="Output 2 3 2 3 2" xfId="37195" xr:uid="{C3B4863B-AFB4-4B27-A936-52B7C4310A06}"/>
    <cellStyle name="Output 2 3 2 3 3" xfId="37196" xr:uid="{93438B2C-6773-4188-B625-BD51225A5E57}"/>
    <cellStyle name="Output 2 3 2 4" xfId="37197" xr:uid="{FB38FC50-9944-4B40-AFFC-B9D02CD15889}"/>
    <cellStyle name="Output 2 3 2 5" xfId="37198" xr:uid="{E64AFC2A-93C8-479B-BB08-C4524073C88B}"/>
    <cellStyle name="Output 2 3 3" xfId="37199" xr:uid="{B2AD943A-D9B8-4E7D-B6A6-973126AB51B0}"/>
    <cellStyle name="Output 2 3 3 2" xfId="37200" xr:uid="{ACAFBCA7-7B95-4B92-A265-60CB34A5CD35}"/>
    <cellStyle name="Output 2 3 3 2 2" xfId="37201" xr:uid="{D49DD66D-20B1-4860-A75F-83F5847EF14A}"/>
    <cellStyle name="Output 2 3 3 2 2 2" xfId="37202" xr:uid="{D03F06AA-AC9E-4C7C-A166-6EB8B8743942}"/>
    <cellStyle name="Output 2 3 3 2 2 3" xfId="37203" xr:uid="{476BC902-F18A-4653-8341-50A957272798}"/>
    <cellStyle name="Output 2 3 3 2 3" xfId="37204" xr:uid="{78CA503F-5925-4D2E-83D3-76378B6444B4}"/>
    <cellStyle name="Output 2 3 3 2 4" xfId="37205" xr:uid="{B1035EE0-6A34-40D4-BE37-8471A348CE40}"/>
    <cellStyle name="Output 2 3 3 3" xfId="37206" xr:uid="{8CDC3382-F5A3-4DA7-B86E-6D2EE2FA8337}"/>
    <cellStyle name="Output 2 3 3 3 2" xfId="37207" xr:uid="{8CF922C1-79AD-42B8-AF6A-C464B07AB364}"/>
    <cellStyle name="Output 2 3 3 3 3" xfId="37208" xr:uid="{69603DC8-9215-41F3-9BA2-0A8E242D19E9}"/>
    <cellStyle name="Output 2 3 3 4" xfId="37209" xr:uid="{8984E89F-C7D8-4561-A81E-B3B5CFBDC784}"/>
    <cellStyle name="Output 2 3 3 5" xfId="37210" xr:uid="{976A2469-1A66-4A9B-A2C8-2ECA9E612444}"/>
    <cellStyle name="Output 2 3 4" xfId="37211" xr:uid="{B0455193-30DA-4B71-A6AD-400720BCA9D3}"/>
    <cellStyle name="Output 2 3 4 2" xfId="37212" xr:uid="{300A0D3D-2E01-4EE8-8A6F-106A4DD20079}"/>
    <cellStyle name="Output 2 3 4 2 2" xfId="37213" xr:uid="{D4D0C5D7-1AE1-4CE9-9EB2-6E9969DC721C}"/>
    <cellStyle name="Output 2 3 4 2 2 2" xfId="37214" xr:uid="{6EE65526-C9E4-4DC9-A5A6-C258C330F5F6}"/>
    <cellStyle name="Output 2 3 4 2 2 3" xfId="37215" xr:uid="{22CFA80B-30D3-42D5-9F7A-6C6B69F3C3DE}"/>
    <cellStyle name="Output 2 3 4 2 3" xfId="37216" xr:uid="{84B6706F-9727-4E3B-A866-649F7CEA4424}"/>
    <cellStyle name="Output 2 3 4 2 4" xfId="37217" xr:uid="{21D363CE-16ED-4CE2-A4C2-B72AF41198A0}"/>
    <cellStyle name="Output 2 3 4 3" xfId="37218" xr:uid="{88840C63-154E-4852-AFC6-9E8C64C3885B}"/>
    <cellStyle name="Output 2 3 4 3 2" xfId="37219" xr:uid="{D864A9D6-238E-43DF-B927-CBB2186C7A7E}"/>
    <cellStyle name="Output 2 3 4 3 3" xfId="37220" xr:uid="{F4E6D8D9-1A89-490C-91F4-28FFB0A4F65D}"/>
    <cellStyle name="Output 2 3 4 4" xfId="37221" xr:uid="{2B92D4CC-1071-4A30-BEAC-E334E7AED671}"/>
    <cellStyle name="Output 2 3 4 5" xfId="37222" xr:uid="{D5ACA810-A2FD-4AFB-96C2-080FD3E339CB}"/>
    <cellStyle name="Output 2 3 5" xfId="37223" xr:uid="{22FCE78B-FD71-46F8-9C79-B1DC1E85A453}"/>
    <cellStyle name="Output 2 3 5 2" xfId="37224" xr:uid="{B481D1EB-FEE8-4C65-A94F-44145EEA500A}"/>
    <cellStyle name="Output 2 3 5 2 2" xfId="37225" xr:uid="{5EC32876-1BA7-404E-8580-A2EF0840DE05}"/>
    <cellStyle name="Output 2 3 5 2 3" xfId="37226" xr:uid="{9901159E-CE26-44DB-8AFA-18373CF3B53F}"/>
    <cellStyle name="Output 2 3 5 3" xfId="37227" xr:uid="{2DC87C13-84FE-41F1-9B1C-841326D306FD}"/>
    <cellStyle name="Output 2 3 5 4" xfId="37228" xr:uid="{87215104-4967-4808-8E77-1C99CC452D1E}"/>
    <cellStyle name="Output 2 3 6" xfId="37229" xr:uid="{304CC4DA-E8DB-41EB-9DEF-7C5407661176}"/>
    <cellStyle name="Output 2 3 6 2" xfId="37230" xr:uid="{F0B86F0C-3316-4FB1-8DF8-97DE5758F7A5}"/>
    <cellStyle name="Output 2 3 6 3" xfId="37231" xr:uid="{0A9D9995-EDED-41A0-A673-A7B0248FACA5}"/>
    <cellStyle name="Output 2 3 7" xfId="37232" xr:uid="{F55F45D0-ABF6-4DCC-9860-652649A362F4}"/>
    <cellStyle name="Output 2 3 8" xfId="37233" xr:uid="{6076571C-3EBC-4CEF-B2BC-1D922B5D6012}"/>
    <cellStyle name="Output 2 4" xfId="37234" xr:uid="{EEF9A808-A4AD-4C6B-9767-8C772EC26C45}"/>
    <cellStyle name="Output 2 4 2" xfId="37235" xr:uid="{AB5BE714-918C-4573-8FA3-69933EBC28E5}"/>
    <cellStyle name="Output 2 4 2 2" xfId="37236" xr:uid="{6C7DFA3B-7402-4617-8F85-0F53D24726DE}"/>
    <cellStyle name="Output 2 4 2 2 2" xfId="37237" xr:uid="{97E366FF-1F59-41C9-98DF-2FFC50B37E58}"/>
    <cellStyle name="Output 2 4 2 2 3" xfId="37238" xr:uid="{EC22E186-86BD-473D-8A6D-899E6EBB19EC}"/>
    <cellStyle name="Output 2 4 2 3" xfId="37239" xr:uid="{E661619D-F0F0-4333-8296-8A5943BCAD5F}"/>
    <cellStyle name="Output 2 4 2 4" xfId="37240" xr:uid="{CB5BE858-BCF1-4628-8FCC-AD2235FBCB2C}"/>
    <cellStyle name="Output 2 4 3" xfId="37241" xr:uid="{4D8A83FB-0CC3-457B-9E38-78D2D48C2B04}"/>
    <cellStyle name="Output 2 4 3 2" xfId="37242" xr:uid="{EF8E7500-2013-48F5-BD50-ACFA3992D460}"/>
    <cellStyle name="Output 2 4 3 3" xfId="37243" xr:uid="{7AB59156-997D-47D1-9CA8-7C3E0E90E93E}"/>
    <cellStyle name="Output 2 4 4" xfId="37244" xr:uid="{F87D6A16-74A2-4F8D-899B-3CA143ED7CE7}"/>
    <cellStyle name="Output 2 4 5" xfId="37245" xr:uid="{6978476C-58FE-4689-A6B8-A7397E47C2ED}"/>
    <cellStyle name="Output 2 5" xfId="37246" xr:uid="{20521244-693C-4136-AA60-19AAE2C00BA4}"/>
    <cellStyle name="Output 2 5 2" xfId="37247" xr:uid="{BA4C3727-7FCA-4CDE-8F3E-12D76D99EE0A}"/>
    <cellStyle name="Output 2 5 2 2" xfId="37248" xr:uid="{FF7371BC-EC4E-48DC-96BF-99AFD9DDF6B5}"/>
    <cellStyle name="Output 2 5 2 2 2" xfId="37249" xr:uid="{84A18222-6A6C-4C4A-B45A-B6263F8F80F3}"/>
    <cellStyle name="Output 2 5 2 2 3" xfId="37250" xr:uid="{7BDFCD9B-CC84-49BD-9644-21E5D694FEAA}"/>
    <cellStyle name="Output 2 5 2 3" xfId="37251" xr:uid="{CC09FD3A-AEE4-4FE8-B477-2E4DA022A05B}"/>
    <cellStyle name="Output 2 5 2 4" xfId="37252" xr:uid="{C7B2BE66-AE24-4989-AA29-17C80317D264}"/>
    <cellStyle name="Output 2 5 3" xfId="37253" xr:uid="{64708D3A-3037-4D37-BA99-FBE94BDB315C}"/>
    <cellStyle name="Output 2 5 3 2" xfId="37254" xr:uid="{5301FE94-BBF6-4625-89CB-719AF4EF6AD4}"/>
    <cellStyle name="Output 2 5 3 3" xfId="37255" xr:uid="{34592C45-9A6A-42DA-940D-072E1351DFEB}"/>
    <cellStyle name="Output 2 5 4" xfId="37256" xr:uid="{4FF4E201-FB3F-4BB6-BE2A-E9B176427AFE}"/>
    <cellStyle name="Output 2 5 5" xfId="37257" xr:uid="{E8496B72-09EA-44BB-8730-EDAA3079C9F9}"/>
    <cellStyle name="Output 2 6" xfId="37258" xr:uid="{C51B26B0-CCA1-468B-A992-1ED110C04226}"/>
    <cellStyle name="Output 2 6 2" xfId="37259" xr:uid="{324C8679-6FCF-4791-B4E5-FC1F493E1B84}"/>
    <cellStyle name="Output 2 6 2 2" xfId="37260" xr:uid="{6EBBBFE1-9DCE-4865-907F-73752A4DA9D2}"/>
    <cellStyle name="Output 2 6 2 2 2" xfId="37261" xr:uid="{4AC16E54-FD72-4177-BB9F-B2ADD13929DF}"/>
    <cellStyle name="Output 2 6 2 2 3" xfId="37262" xr:uid="{FCB4C42A-457B-4EA9-8229-B4B8A1682FC6}"/>
    <cellStyle name="Output 2 6 2 3" xfId="37263" xr:uid="{F4B7B385-E4FA-4943-AFAE-1BF83AB03C20}"/>
    <cellStyle name="Output 2 6 2 4" xfId="37264" xr:uid="{39086693-DF88-4784-B5D4-582A1E319185}"/>
    <cellStyle name="Output 2 6 3" xfId="37265" xr:uid="{04972F25-6BBF-42FF-9CBC-5F8002F3470A}"/>
    <cellStyle name="Output 2 6 3 2" xfId="37266" xr:uid="{C21DF506-50E5-475B-9AA8-C64798038D86}"/>
    <cellStyle name="Output 2 6 3 3" xfId="37267" xr:uid="{4D7CF2E0-D051-452D-A2AF-3AAC497B7269}"/>
    <cellStyle name="Output 2 6 4" xfId="37268" xr:uid="{B5A9E236-D9ED-4BB4-ADA0-26A7425AEE1E}"/>
    <cellStyle name="Output 2 6 5" xfId="37269" xr:uid="{A42DF41F-B093-4017-9F1C-6D8B89978537}"/>
    <cellStyle name="Output 2 7" xfId="37270" xr:uid="{13231641-AA9D-418C-9A4B-027F8DCAEE59}"/>
    <cellStyle name="Output 2 7 2" xfId="37271" xr:uid="{FE83ACF3-F9C8-48B9-B99F-B2360AA7B22D}"/>
    <cellStyle name="Output 2 7 2 2" xfId="37272" xr:uid="{A1D6ECAE-46C3-4C50-85EC-26CEEBCBD58B}"/>
    <cellStyle name="Output 2 7 2 3" xfId="37273" xr:uid="{7E6F1359-ABDF-44EF-A9CF-F70FB209C335}"/>
    <cellStyle name="Output 2 7 3" xfId="37274" xr:uid="{593040CC-7DD3-46F2-8FA8-9D26B5573265}"/>
    <cellStyle name="Output 2 7 4" xfId="37275" xr:uid="{D03D3C1F-1455-4E29-AEAF-720F044A00CD}"/>
    <cellStyle name="Output 2 8" xfId="37276" xr:uid="{B36CA818-6FE3-458F-9625-5A3DCC140D34}"/>
    <cellStyle name="Output 2 8 2" xfId="37277" xr:uid="{D354756B-5E87-4E64-A43F-2A5DAC65C592}"/>
    <cellStyle name="Output 2 8 3" xfId="37278" xr:uid="{F245D28D-B7C2-4BD4-858A-FB0135676758}"/>
    <cellStyle name="Output 2 9" xfId="37279" xr:uid="{4CDEFF3B-0675-455A-9AA1-298041BD72FC}"/>
    <cellStyle name="Output 3" xfId="37280" xr:uid="{83F30485-E568-485B-9812-F37A4F2EE276}"/>
    <cellStyle name="Output 3 2" xfId="37281" xr:uid="{10AEBFBF-A0E6-4164-AB50-925D57B65E28}"/>
    <cellStyle name="Output 3 2 2" xfId="37282" xr:uid="{4FB0B7DB-5BD9-44BB-A0E1-8DE1ABE924CA}"/>
    <cellStyle name="Output 3 2 2 2" xfId="37283" xr:uid="{CF45A1C3-E08D-444F-924E-80DBBA1C4114}"/>
    <cellStyle name="Output 3 2 2 2 2" xfId="37284" xr:uid="{5B925389-CF48-447A-8E3C-2B472F643EAF}"/>
    <cellStyle name="Output 3 2 2 2 2 2" xfId="37285" xr:uid="{11F02850-AE5D-4C1A-B1C9-02E71B4B1439}"/>
    <cellStyle name="Output 3 2 2 2 2 3" xfId="37286" xr:uid="{BF1D0630-DA2D-4151-A226-F4314B6AA801}"/>
    <cellStyle name="Output 3 2 2 2 3" xfId="37287" xr:uid="{34329B6E-6FE2-47A8-928F-E733DC1F7573}"/>
    <cellStyle name="Output 3 2 2 2 4" xfId="37288" xr:uid="{3529CEC8-EB87-41F9-A04B-C9DB3A897F47}"/>
    <cellStyle name="Output 3 2 2 3" xfId="37289" xr:uid="{F9CA8EBC-8471-40BE-9088-42FEF94B643F}"/>
    <cellStyle name="Output 3 2 2 3 2" xfId="37290" xr:uid="{4E9E5394-781C-481E-AFFC-9AC884BBDDA8}"/>
    <cellStyle name="Output 3 2 2 3 3" xfId="37291" xr:uid="{F74B7741-2005-49D3-8C26-8980701DA445}"/>
    <cellStyle name="Output 3 2 2 4" xfId="37292" xr:uid="{8C1B5291-271F-4A9B-A081-3663E0D44370}"/>
    <cellStyle name="Output 3 2 2 5" xfId="37293" xr:uid="{C42BBAEB-8B88-4537-AA46-3C5C40D8463A}"/>
    <cellStyle name="Output 3 2 3" xfId="37294" xr:uid="{8AAFE894-F83C-4149-AD12-7E8FCFC8E550}"/>
    <cellStyle name="Output 3 2 3 2" xfId="37295" xr:uid="{170A4779-0C1B-45F3-AC8D-164B90009590}"/>
    <cellStyle name="Output 3 2 3 2 2" xfId="37296" xr:uid="{4C18BA7D-F7AD-4D2E-9E99-3792924ADFDE}"/>
    <cellStyle name="Output 3 2 3 2 2 2" xfId="37297" xr:uid="{5032342F-68C7-4479-9F61-962D6D3B2B60}"/>
    <cellStyle name="Output 3 2 3 2 2 3" xfId="37298" xr:uid="{34C73D2D-FAA4-4813-B13E-F527468CD8EF}"/>
    <cellStyle name="Output 3 2 3 2 3" xfId="37299" xr:uid="{C67CE2EB-BC12-488E-A573-E19F592550F8}"/>
    <cellStyle name="Output 3 2 3 2 4" xfId="37300" xr:uid="{5365B707-C01F-445F-A685-BAF9E9BACA94}"/>
    <cellStyle name="Output 3 2 3 3" xfId="37301" xr:uid="{89777F6E-ED6E-44DF-9AA2-9012EDB26C05}"/>
    <cellStyle name="Output 3 2 3 3 2" xfId="37302" xr:uid="{7BC07022-A670-43A8-A698-F32CCB52CA0C}"/>
    <cellStyle name="Output 3 2 3 3 3" xfId="37303" xr:uid="{00D06842-1AE5-4889-8060-640532FE5964}"/>
    <cellStyle name="Output 3 2 3 4" xfId="37304" xr:uid="{6B40A646-D111-462B-8603-40271EAD0E69}"/>
    <cellStyle name="Output 3 2 3 5" xfId="37305" xr:uid="{88CEE5BB-FBC8-4CE0-9B7C-9C251AB4F8AF}"/>
    <cellStyle name="Output 3 2 4" xfId="37306" xr:uid="{144904F5-E4FD-4E63-B468-FC48914030BE}"/>
    <cellStyle name="Output 3 2 4 2" xfId="37307" xr:uid="{A19C623D-3EF0-4A59-8AA1-869C09E389EC}"/>
    <cellStyle name="Output 3 2 4 2 2" xfId="37308" xr:uid="{1ABFB700-EF60-47EF-9A81-A494E60D7F14}"/>
    <cellStyle name="Output 3 2 4 2 2 2" xfId="37309" xr:uid="{C6BA4B49-CAF6-4E95-9CCD-E473049C080E}"/>
    <cellStyle name="Output 3 2 4 2 2 3" xfId="37310" xr:uid="{74504242-C03B-423F-85AB-F393D756F68B}"/>
    <cellStyle name="Output 3 2 4 2 3" xfId="37311" xr:uid="{8BC86990-BEAE-4586-B167-9EBFAE31642C}"/>
    <cellStyle name="Output 3 2 4 2 4" xfId="37312" xr:uid="{2E1A1281-1159-440B-A841-3206152C3A8C}"/>
    <cellStyle name="Output 3 2 4 3" xfId="37313" xr:uid="{74261D47-B590-4E80-B276-8005E4AE7E80}"/>
    <cellStyle name="Output 3 2 4 3 2" xfId="37314" xr:uid="{6A1E0857-F15A-47B1-A354-BEA7EAAB1A26}"/>
    <cellStyle name="Output 3 2 4 3 3" xfId="37315" xr:uid="{BF98A602-B645-40C6-9DE3-475CF532056E}"/>
    <cellStyle name="Output 3 2 4 4" xfId="37316" xr:uid="{234C16B7-D87B-4837-83D6-D9632DEBA7E8}"/>
    <cellStyle name="Output 3 2 4 5" xfId="37317" xr:uid="{FDC87B18-F1B3-4B98-ADB8-BF5221A5E34C}"/>
    <cellStyle name="Output 3 2 5" xfId="37318" xr:uid="{75B96FF7-F32F-4DE1-A370-026702ECAE62}"/>
    <cellStyle name="Output 3 2 5 2" xfId="37319" xr:uid="{684A3F22-2440-4221-AE95-A83EE93A2BBD}"/>
    <cellStyle name="Output 3 2 5 2 2" xfId="37320" xr:uid="{C61C2D44-48B4-434F-BB1B-61718E75C64B}"/>
    <cellStyle name="Output 3 2 5 2 3" xfId="37321" xr:uid="{2E36F78A-E097-428A-A01B-05F2D5ABF025}"/>
    <cellStyle name="Output 3 2 5 3" xfId="37322" xr:uid="{CF73F530-4A4D-4C73-9914-36C39DA2CB83}"/>
    <cellStyle name="Output 3 2 5 4" xfId="37323" xr:uid="{0DD67DDC-A90A-4324-AF54-B16B65499809}"/>
    <cellStyle name="Output 3 2 6" xfId="37324" xr:uid="{84DCCE1A-CA28-4758-B05C-CEE1E38B5AA0}"/>
    <cellStyle name="Output 3 2 6 2" xfId="37325" xr:uid="{4345879D-EFBA-449B-8FD5-97A4602A790F}"/>
    <cellStyle name="Output 3 2 6 3" xfId="37326" xr:uid="{DA31010C-3605-4C1E-BDD4-6330F7246DF8}"/>
    <cellStyle name="Output 3 2 7" xfId="37327" xr:uid="{7222748C-E540-4D6C-9F3D-53DFF645D87B}"/>
    <cellStyle name="Output 3 2 8" xfId="37328" xr:uid="{019A55C0-A9B7-4263-A6CC-7A3B3BEC58A3}"/>
    <cellStyle name="Output 3 3" xfId="37329" xr:uid="{B722E01D-7C25-4570-9970-469C33A80190}"/>
    <cellStyle name="Output 3 3 2" xfId="37330" xr:uid="{6D31C053-EE38-44E2-BC1C-C2C525D2083B}"/>
    <cellStyle name="Output 3 3 2 2" xfId="37331" xr:uid="{236A4688-C2FC-4B59-AEBB-88AC2D037332}"/>
    <cellStyle name="Output 3 3 2 2 2" xfId="37332" xr:uid="{1044C6C4-D60F-4145-870A-411E59F5E152}"/>
    <cellStyle name="Output 3 3 2 2 3" xfId="37333" xr:uid="{26520E6F-A099-4225-841F-F55A38FF23E0}"/>
    <cellStyle name="Output 3 3 2 3" xfId="37334" xr:uid="{A6F9A197-BE8C-4529-B1E2-8598FA306F44}"/>
    <cellStyle name="Output 3 3 2 4" xfId="37335" xr:uid="{B9561331-369B-4DD2-80B4-799EA7EEE7BD}"/>
    <cellStyle name="Output 3 3 3" xfId="37336" xr:uid="{35BF0838-CBFD-4CE1-86CC-0905A57159F1}"/>
    <cellStyle name="Output 3 3 3 2" xfId="37337" xr:uid="{6FB05CF6-20B1-4A35-A3C2-52F8F4FE549C}"/>
    <cellStyle name="Output 3 3 3 3" xfId="37338" xr:uid="{512BC544-6E04-42B8-8E26-6EC36C6BE7F0}"/>
    <cellStyle name="Output 3 3 4" xfId="37339" xr:uid="{7A43D5B2-7940-4F19-BFF8-143BDC85EC3A}"/>
    <cellStyle name="Output 3 3 5" xfId="37340" xr:uid="{E08E6280-C6E5-4FC7-92F8-184FE2C2406B}"/>
    <cellStyle name="Output 3 4" xfId="37341" xr:uid="{2405AF9F-F8C4-4C46-95AE-3E3BAFBF639E}"/>
    <cellStyle name="Output 3 4 2" xfId="37342" xr:uid="{0C64322C-00E5-4463-839E-CFDE81A83CD4}"/>
    <cellStyle name="Output 3 4 2 2" xfId="37343" xr:uid="{24A1CAB1-8832-4059-82B5-2BBC8FD60658}"/>
    <cellStyle name="Output 3 4 2 2 2" xfId="37344" xr:uid="{16B53959-E5C9-45D1-A623-2ADBE78B2C5D}"/>
    <cellStyle name="Output 3 4 2 2 3" xfId="37345" xr:uid="{A9B03001-09D5-4C83-8DD7-49FB060946BA}"/>
    <cellStyle name="Output 3 4 2 3" xfId="37346" xr:uid="{4A62D686-F9D8-482B-91E5-0E409B9F9883}"/>
    <cellStyle name="Output 3 4 2 4" xfId="37347" xr:uid="{C8FCFE25-3D35-4500-9A04-D3A663752117}"/>
    <cellStyle name="Output 3 4 3" xfId="37348" xr:uid="{C5F4EA93-7965-4657-8403-DD027E2E7DEC}"/>
    <cellStyle name="Output 3 4 3 2" xfId="37349" xr:uid="{CA032C6F-2467-4450-B349-EF4E633DCBF2}"/>
    <cellStyle name="Output 3 4 3 3" xfId="37350" xr:uid="{66608AFC-0489-43E8-8DAE-207276B95F31}"/>
    <cellStyle name="Output 3 4 4" xfId="37351" xr:uid="{4AE62D88-9E3A-485F-9626-E6ADA8C46B09}"/>
    <cellStyle name="Output 3 4 5" xfId="37352" xr:uid="{E491F196-2EB0-4BBD-ABCD-8B3E9A4F79DF}"/>
    <cellStyle name="Output 3 5" xfId="37353" xr:uid="{88F46F23-DC3B-4852-8E05-10B71B31B222}"/>
    <cellStyle name="Output 3 5 2" xfId="37354" xr:uid="{8B414CFC-6DA4-4F79-B8C5-CC4884828F87}"/>
    <cellStyle name="Output 3 5 2 2" xfId="37355" xr:uid="{362982CF-F64E-4357-B34A-D2DB049211CA}"/>
    <cellStyle name="Output 3 5 2 2 2" xfId="37356" xr:uid="{DE7A2857-F50E-44BF-9AFA-17357D4E90C0}"/>
    <cellStyle name="Output 3 5 2 2 3" xfId="37357" xr:uid="{C721FFEF-9F4E-49C5-AA7C-F47658BB1ECE}"/>
    <cellStyle name="Output 3 5 2 3" xfId="37358" xr:uid="{5A1F58E2-D7F4-4CD5-B056-CDA7C1B91289}"/>
    <cellStyle name="Output 3 5 2 4" xfId="37359" xr:uid="{E6C36642-FF89-4F28-B6DC-93F7217B5262}"/>
    <cellStyle name="Output 3 5 3" xfId="37360" xr:uid="{AE4D5F63-02DC-4082-9D6B-26512FD29F2C}"/>
    <cellStyle name="Output 3 5 3 2" xfId="37361" xr:uid="{F50C2695-D0A8-4347-8073-510210CCE1DA}"/>
    <cellStyle name="Output 3 5 3 3" xfId="37362" xr:uid="{6E6EE881-8F60-4B06-8D76-3C0F4E751E4D}"/>
    <cellStyle name="Output 3 5 4" xfId="37363" xr:uid="{8862A9AA-C362-48DE-B813-347A429963A4}"/>
    <cellStyle name="Output 3 5 5" xfId="37364" xr:uid="{956A1D9F-53DA-4D88-AAED-ECC19F7FB002}"/>
    <cellStyle name="Output 3 6" xfId="37365" xr:uid="{D1E74FB3-CBD0-4C3D-B687-611395DCD941}"/>
    <cellStyle name="Output 3 6 2" xfId="37366" xr:uid="{1FEC532E-2745-44C7-B24E-0548450EEF35}"/>
    <cellStyle name="Output 3 6 2 2" xfId="37367" xr:uid="{A3DB3A04-2303-492E-9BC8-336C85B8EBD7}"/>
    <cellStyle name="Output 3 6 2 3" xfId="37368" xr:uid="{6C096785-ABE2-4D4B-B724-920A5B1ACC11}"/>
    <cellStyle name="Output 3 6 3" xfId="37369" xr:uid="{1F1F0163-80B9-4BB5-B5BC-D2724440A27C}"/>
    <cellStyle name="Output 3 6 4" xfId="37370" xr:uid="{2E6A71F2-5824-48CB-A055-F34AD6D5600F}"/>
    <cellStyle name="Output 3 7" xfId="37371" xr:uid="{C2432AEF-A998-42A3-9B68-44828D436385}"/>
    <cellStyle name="Output 3 7 2" xfId="37372" xr:uid="{82D96045-B9D0-4F6D-80A9-573F53050550}"/>
    <cellStyle name="Output 3 7 3" xfId="37373" xr:uid="{435E22D8-722C-4C27-963D-B98E6C1FB8F6}"/>
    <cellStyle name="Output 3 8" xfId="37374" xr:uid="{C8A9E0C6-6CDA-40FB-88D3-51CE6654509A}"/>
    <cellStyle name="Output 3 9" xfId="37375" xr:uid="{A1B30490-1F90-48B9-B261-C0F379BC309E}"/>
    <cellStyle name="Output 4" xfId="37376" xr:uid="{C11A26B3-5BE7-4BA1-8C84-CB97458073BE}"/>
    <cellStyle name="Output 4 2" xfId="37377" xr:uid="{F8B44636-4C76-40CF-9519-DF306A089EB8}"/>
    <cellStyle name="Output 4 2 2" xfId="37378" xr:uid="{76B709B7-C6FD-4164-B5F0-80F87BD5BEFC}"/>
    <cellStyle name="Output 4 2 2 2" xfId="37379" xr:uid="{B6341EA7-67C4-471B-93CA-34885895582C}"/>
    <cellStyle name="Output 4 2 2 2 2" xfId="37380" xr:uid="{2B91A6AA-78E6-48E9-9330-5FD5F57473FE}"/>
    <cellStyle name="Output 4 2 2 2 3" xfId="37381" xr:uid="{1A764D77-A615-4B35-B30F-9D55A649AA43}"/>
    <cellStyle name="Output 4 2 2 3" xfId="37382" xr:uid="{E1F9E135-697A-42E1-ADAD-AFDDA271A525}"/>
    <cellStyle name="Output 4 2 2 4" xfId="37383" xr:uid="{5ED64F81-B597-4A9A-A9F2-9DBAB02FF30B}"/>
    <cellStyle name="Output 4 2 3" xfId="37384" xr:uid="{AAE13D72-1938-4A39-AB53-77075379C4C9}"/>
    <cellStyle name="Output 4 2 3 2" xfId="37385" xr:uid="{3B031D8B-3E0C-4F30-86CB-0B724F10B013}"/>
    <cellStyle name="Output 4 2 3 3" xfId="37386" xr:uid="{1BE60129-893C-409B-B253-32317F9EAE95}"/>
    <cellStyle name="Output 4 2 4" xfId="37387" xr:uid="{DDAE4C64-25C5-4E51-A1A3-EA3749323F5B}"/>
    <cellStyle name="Output 4 2 5" xfId="37388" xr:uid="{E5BCE6A3-AD84-468B-8C29-D2C8CFDE2AC1}"/>
    <cellStyle name="Output 4 3" xfId="37389" xr:uid="{3AF96395-82B4-49F6-BE85-4629749CB8A4}"/>
    <cellStyle name="Output 4 3 2" xfId="37390" xr:uid="{D177C8E9-F79D-41FC-8FCF-72D533E638CA}"/>
    <cellStyle name="Output 4 3 2 2" xfId="37391" xr:uid="{1CAC1540-FA61-4CF7-A9A5-7CE6251BFEC8}"/>
    <cellStyle name="Output 4 3 2 2 2" xfId="37392" xr:uid="{C7B5546F-4EB0-429F-90BA-2320AFDBE40C}"/>
    <cellStyle name="Output 4 3 2 2 3" xfId="37393" xr:uid="{83F85F46-59F8-44FF-B1AE-ECE7C68B77ED}"/>
    <cellStyle name="Output 4 3 2 3" xfId="37394" xr:uid="{C1806926-055E-4D2B-A3D2-53859B37CADE}"/>
    <cellStyle name="Output 4 3 2 4" xfId="37395" xr:uid="{EE845955-01A8-4F1B-89CB-01DD3F676634}"/>
    <cellStyle name="Output 4 3 3" xfId="37396" xr:uid="{D8F86688-C15D-4409-B946-4089D078A858}"/>
    <cellStyle name="Output 4 3 3 2" xfId="37397" xr:uid="{30DFB9B8-067C-4904-880D-101CE82C5021}"/>
    <cellStyle name="Output 4 3 3 3" xfId="37398" xr:uid="{48A401DD-B8BC-4049-A49F-24248FBC9576}"/>
    <cellStyle name="Output 4 3 4" xfId="37399" xr:uid="{266749D2-7EE0-4615-9510-7FCAC29EEB2E}"/>
    <cellStyle name="Output 4 3 5" xfId="37400" xr:uid="{2CA2EC95-BBA2-425F-A796-F1CF5CD0F2CE}"/>
    <cellStyle name="Output 4 4" xfId="37401" xr:uid="{474A5729-9C57-442E-9F21-B5FAF8CA6D28}"/>
    <cellStyle name="Output 4 4 2" xfId="37402" xr:uid="{E63D5DE1-72F4-4B67-9441-8C27BE7278AC}"/>
    <cellStyle name="Output 4 4 2 2" xfId="37403" xr:uid="{B1C17743-8ECA-47A0-B06B-5C1E05FBBE72}"/>
    <cellStyle name="Output 4 4 2 2 2" xfId="37404" xr:uid="{70210718-FE7E-45FC-92E9-9F7A7D0DA738}"/>
    <cellStyle name="Output 4 4 2 2 3" xfId="37405" xr:uid="{2F976992-A4F5-4E76-BD93-FC78C5E770EF}"/>
    <cellStyle name="Output 4 4 2 3" xfId="37406" xr:uid="{41DB3AAF-01E1-4232-9AC8-7C9F9CFBC13F}"/>
    <cellStyle name="Output 4 4 2 4" xfId="37407" xr:uid="{2C4E807A-34AE-41D3-98F3-514BEDF793B7}"/>
    <cellStyle name="Output 4 4 3" xfId="37408" xr:uid="{62CF19C7-BA88-4241-BA7F-E6A94C36F68F}"/>
    <cellStyle name="Output 4 4 3 2" xfId="37409" xr:uid="{596A627A-59CA-464A-91C4-C7098A8B7079}"/>
    <cellStyle name="Output 4 4 3 3" xfId="37410" xr:uid="{27A421D8-F097-45F8-B5C3-D13259DDF62B}"/>
    <cellStyle name="Output 4 4 4" xfId="37411" xr:uid="{15DFA06B-1CD0-450E-8DC4-F5518B6061AD}"/>
    <cellStyle name="Output 4 4 5" xfId="37412" xr:uid="{C460E580-54F0-4107-8D74-55681B2205B8}"/>
    <cellStyle name="Output 4 5" xfId="37413" xr:uid="{ABDD9EC1-C282-4298-BFAB-1E902380D172}"/>
    <cellStyle name="Output 4 5 2" xfId="37414" xr:uid="{421FB140-45D2-4B4F-8EBE-CC55EB61676A}"/>
    <cellStyle name="Output 4 5 2 2" xfId="37415" xr:uid="{2A43F94C-91D7-4360-B0AF-9470DB993746}"/>
    <cellStyle name="Output 4 5 2 3" xfId="37416" xr:uid="{80C817E9-6396-4F31-B909-AA7EFEF74521}"/>
    <cellStyle name="Output 4 5 3" xfId="37417" xr:uid="{B30DF346-9444-4178-9940-1751D8F29A61}"/>
    <cellStyle name="Output 4 5 4" xfId="37418" xr:uid="{C405FDEA-14F7-4DD7-9DEF-232F01824C30}"/>
    <cellStyle name="Output 4 6" xfId="37419" xr:uid="{A111D652-BE92-46DA-A563-39B17BCBE922}"/>
    <cellStyle name="Output 4 6 2" xfId="37420" xr:uid="{0778D2F4-5D03-4713-ACED-C15BFD7C1FDD}"/>
    <cellStyle name="Output 4 6 3" xfId="37421" xr:uid="{9C03D910-1B69-4E16-8180-A062CA35DC97}"/>
    <cellStyle name="Output 4 7" xfId="37422" xr:uid="{7E49C615-84F3-400E-A9DA-BFDAB13C9B25}"/>
    <cellStyle name="Output 4 8" xfId="37423" xr:uid="{0D91A375-D2A8-429C-ADAB-8CEE0B45ABCF}"/>
    <cellStyle name="Output 5" xfId="37424" xr:uid="{4CB7B2B2-1E35-4EBC-85D0-8B83F66B38C0}"/>
    <cellStyle name="Output 5 2" xfId="37425" xr:uid="{B6685883-2726-49FA-8288-F3E54B1F47AA}"/>
    <cellStyle name="Output 5 2 2" xfId="37426" xr:uid="{B1F66D4D-6C95-42C8-BC6F-F0E8D3A7F8AA}"/>
    <cellStyle name="Output 5 2 2 2" xfId="37427" xr:uid="{EAC4A532-A2A2-4262-AC8D-9E0FE615992C}"/>
    <cellStyle name="Output 5 2 2 3" xfId="37428" xr:uid="{48871FC6-A2D5-44CC-97C5-C13B8D4776D6}"/>
    <cellStyle name="Output 5 2 3" xfId="37429" xr:uid="{3042072E-4798-4BEF-9229-457BDBF4C0E5}"/>
    <cellStyle name="Output 5 2 4" xfId="37430" xr:uid="{BB14428A-649D-42A7-A97A-0963D364B2A7}"/>
    <cellStyle name="Output 5 3" xfId="37431" xr:uid="{C9EC0FD6-363D-4B6C-A1E3-F56A0328CF03}"/>
    <cellStyle name="Output 5 3 2" xfId="37432" xr:uid="{AC3325D8-894A-420E-85E5-8CE900CDE19D}"/>
    <cellStyle name="Output 5 3 3" xfId="37433" xr:uid="{D60036E3-3878-49B8-B18E-0A597AF93EA4}"/>
    <cellStyle name="Output 5 4" xfId="37434" xr:uid="{95B9E1AC-AD97-44CD-8E04-DC455C6F5748}"/>
    <cellStyle name="Output 5 5" xfId="37435" xr:uid="{50A881BE-BB66-4BA4-863D-6F41D681F533}"/>
    <cellStyle name="Output 6" xfId="37436" xr:uid="{16D57AC9-5C55-4EFC-9974-08829E3EFE49}"/>
    <cellStyle name="Output 6 2" xfId="37437" xr:uid="{00F3EA66-D31B-4FDE-9D4F-A12B4698BE71}"/>
    <cellStyle name="Output 6 2 2" xfId="37438" xr:uid="{5BFBC18D-AD24-4BA7-AA41-751529F1B424}"/>
    <cellStyle name="Output 6 2 2 2" xfId="37439" xr:uid="{2830789D-D34B-4315-92D9-E32BD20905A7}"/>
    <cellStyle name="Output 6 2 2 3" xfId="37440" xr:uid="{B42F2434-D8AB-491E-B5E7-9DEACA401AA9}"/>
    <cellStyle name="Output 6 2 3" xfId="37441" xr:uid="{6E5A02E8-0DB4-4304-879E-8C6B623D4F62}"/>
    <cellStyle name="Output 6 2 4" xfId="37442" xr:uid="{46F8C39F-1C03-49DB-84F5-A15975D8C909}"/>
    <cellStyle name="Output 6 3" xfId="37443" xr:uid="{56127C91-4011-4704-B186-37065AC4A82C}"/>
    <cellStyle name="Output 6 3 2" xfId="37444" xr:uid="{35AA5E3F-DEE4-4870-9A57-9DB4E7C005AA}"/>
    <cellStyle name="Output 6 3 3" xfId="37445" xr:uid="{93C401E2-12A0-46D1-9B44-55C457CCE796}"/>
    <cellStyle name="Output 6 4" xfId="37446" xr:uid="{5147239C-25F6-4F59-A370-0F278979971F}"/>
    <cellStyle name="Output 6 5" xfId="37447" xr:uid="{3EEF8B7F-AF5C-4943-B48B-8E199CEED64C}"/>
    <cellStyle name="Output 7" xfId="37448" xr:uid="{2104DA77-4B12-4970-8807-8F282BC81ED6}"/>
    <cellStyle name="Output 7 2" xfId="37449" xr:uid="{DD5E048B-A557-4C9E-9E27-44DBC95F7A5E}"/>
    <cellStyle name="Output 7 2 2" xfId="37450" xr:uid="{FA9BE3FD-81BB-40C4-896A-6F22840E1709}"/>
    <cellStyle name="Output 7 2 2 2" xfId="37451" xr:uid="{B36DE6C0-3056-4692-BB6B-D636150BF4DB}"/>
    <cellStyle name="Output 7 2 2 3" xfId="37452" xr:uid="{5D9C75A7-8577-4A8D-80CD-91F1B31632AD}"/>
    <cellStyle name="Output 7 2 3" xfId="37453" xr:uid="{B22D040D-4BB6-4F68-ACF0-C1DD5D6C70B3}"/>
    <cellStyle name="Output 7 2 4" xfId="37454" xr:uid="{4ED86C78-86E6-47A0-8365-8E067799D3B0}"/>
    <cellStyle name="Output 7 3" xfId="37455" xr:uid="{30FD14EF-5E0F-42F8-9FED-86514362544F}"/>
    <cellStyle name="Output 7 3 2" xfId="37456" xr:uid="{3B574FB4-83C5-4099-A307-A75073024BBE}"/>
    <cellStyle name="Output 7 3 3" xfId="37457" xr:uid="{1DFEC6A4-5996-428B-9C19-EB0B48BE79F4}"/>
    <cellStyle name="Output 7 4" xfId="37458" xr:uid="{91D80163-A20A-42FE-8836-2FC0241D3E84}"/>
    <cellStyle name="Output 7 5" xfId="37459" xr:uid="{FF883EF3-0D24-4206-8E6B-85B817543E92}"/>
    <cellStyle name="Output 8" xfId="37460" xr:uid="{276DF727-F08C-467A-A989-74B32AAAB4F7}"/>
    <cellStyle name="Output 8 2" xfId="37461" xr:uid="{78BF8EC0-F296-4416-B915-138FD5007BC3}"/>
    <cellStyle name="Output 8 2 2" xfId="37462" xr:uid="{61667FC3-59FA-4ADD-8E30-5209286D1488}"/>
    <cellStyle name="Output 8 2 3" xfId="37463" xr:uid="{0A05801B-57B5-42F3-BDD9-7DAB7895129F}"/>
    <cellStyle name="Output 8 3" xfId="37464" xr:uid="{6D45E256-AD5F-4DB9-B2DE-EA465452C81A}"/>
    <cellStyle name="Output 8 4" xfId="37465" xr:uid="{F1D9424F-C095-4926-A28F-E8FEF2F01F49}"/>
    <cellStyle name="Output 9" xfId="37466" xr:uid="{D8CF6F81-8FFE-414A-8AD1-77EDA53F6612}"/>
    <cellStyle name="Output 9 2" xfId="37467" xr:uid="{22467CE8-98BE-4E3F-96A8-9BD183E781DA}"/>
    <cellStyle name="Output 9 3" xfId="37468" xr:uid="{80F983E2-F6A4-4254-8191-E4C40C04EC48}"/>
    <cellStyle name="Pourcentage 10" xfId="1169" xr:uid="{C8834DFF-B8DD-40D8-BE29-9A811500DAFB}"/>
    <cellStyle name="Pourcentage 10 10" xfId="37469" xr:uid="{D041A571-E298-4873-B0C6-1E349319969B}"/>
    <cellStyle name="Pourcentage 10 10 2" xfId="37470" xr:uid="{68B07538-4F41-4CAD-8F0C-E057B98ED37C}"/>
    <cellStyle name="Pourcentage 10 10 3" xfId="37471" xr:uid="{4E5DDC1D-766A-4B83-A662-652CCA631F28}"/>
    <cellStyle name="Pourcentage 10 10 4" xfId="37472" xr:uid="{BF689816-B266-43A5-A0C1-988C4A8B5978}"/>
    <cellStyle name="Pourcentage 10 10 5" xfId="37473" xr:uid="{A181AD8A-BC75-434F-9F64-AB91FEB9C790}"/>
    <cellStyle name="Pourcentage 10 11" xfId="37474" xr:uid="{E6F0CD7F-87F9-41CC-AAFD-BA2CAC656D03}"/>
    <cellStyle name="Pourcentage 10 11 2" xfId="37475" xr:uid="{D071909E-C53A-479A-A2DB-F4BDC38FB25A}"/>
    <cellStyle name="Pourcentage 10 11 3" xfId="37476" xr:uid="{336F0EBA-8C00-477A-AE1B-85C3705F8755}"/>
    <cellStyle name="Pourcentage 10 11 4" xfId="37477" xr:uid="{4CBD41A4-536C-4862-9786-164DEA010FDA}"/>
    <cellStyle name="Pourcentage 10 11 5" xfId="37478" xr:uid="{F171275C-9356-4DBD-ACF6-DEE9B932016D}"/>
    <cellStyle name="Pourcentage 10 12" xfId="37479" xr:uid="{F978ACBE-E666-47FF-B06C-A196FAB2833F}"/>
    <cellStyle name="Pourcentage 10 12 2" xfId="37480" xr:uid="{F8F34D10-7EF1-4258-9E4E-AFC23455A406}"/>
    <cellStyle name="Pourcentage 10 12 3" xfId="37481" xr:uid="{1902E195-2813-4A36-8857-CA8064B32109}"/>
    <cellStyle name="Pourcentage 10 12 4" xfId="37482" xr:uid="{EB5F5089-21A1-4772-A455-52DFB668B4B4}"/>
    <cellStyle name="Pourcentage 10 12 5" xfId="37483" xr:uid="{5295E277-2D66-40FD-A2F3-F13B9AC1A829}"/>
    <cellStyle name="Pourcentage 10 13" xfId="37484" xr:uid="{57EE7380-B827-4BAF-BF87-E99041FB13F1}"/>
    <cellStyle name="Pourcentage 10 13 2" xfId="37485" xr:uid="{52D12616-8CE9-4CD6-ACCC-1F26E4D5DC24}"/>
    <cellStyle name="Pourcentage 10 13 3" xfId="37486" xr:uid="{DA648F62-F1B1-4273-9547-4425491BABC7}"/>
    <cellStyle name="Pourcentage 10 13 4" xfId="37487" xr:uid="{C3D824F0-4E76-476B-8659-468E75AB15BD}"/>
    <cellStyle name="Pourcentage 10 13 5" xfId="37488" xr:uid="{2670C751-B671-45AA-8679-71D6A5AEFB23}"/>
    <cellStyle name="Pourcentage 10 14" xfId="37489" xr:uid="{807FE5ED-7970-4D6C-A9FF-1048F31F9A13}"/>
    <cellStyle name="Pourcentage 10 15" xfId="37490" xr:uid="{A5CF9F9A-D18B-4825-B2E0-64969E1F74FE}"/>
    <cellStyle name="Pourcentage 10 16" xfId="37491" xr:uid="{E00453BC-0725-4BFF-B5D9-36F7CA39A688}"/>
    <cellStyle name="Pourcentage 10 17" xfId="37492" xr:uid="{9F62201E-0CFF-4F5B-8024-048C92AE05AA}"/>
    <cellStyle name="Pourcentage 10 2" xfId="1044" xr:uid="{7BBB977A-D85D-4792-83DA-599E5386BE04}"/>
    <cellStyle name="Pourcentage 10 2 2" xfId="37493" xr:uid="{F092E59B-987F-40F9-B0E7-2BB13AE85161}"/>
    <cellStyle name="Pourcentage 10 2 3" xfId="37494" xr:uid="{1A8E1D8E-2751-4EC2-A70F-1943FBE74CAA}"/>
    <cellStyle name="Pourcentage 10 2 4" xfId="37495" xr:uid="{4B01F23B-553B-4233-BB41-A9DC81CD3A3F}"/>
    <cellStyle name="Pourcentage 10 2 5" xfId="37496" xr:uid="{9801CCB1-8F48-46F6-928A-458B2AD407C5}"/>
    <cellStyle name="Pourcentage 10 3" xfId="37497" xr:uid="{EA252A24-9A76-4ED9-9C7D-CC7E79A9FCBC}"/>
    <cellStyle name="Pourcentage 10 3 2" xfId="37498" xr:uid="{806933FB-4F51-45B1-BCA5-3452C2B70C26}"/>
    <cellStyle name="Pourcentage 10 3 3" xfId="37499" xr:uid="{131141DD-409E-497F-AA54-342A2143D1AE}"/>
    <cellStyle name="Pourcentage 10 3 4" xfId="37500" xr:uid="{337B5EDE-7691-4C6D-BB4E-EB05439DCD49}"/>
    <cellStyle name="Pourcentage 10 3 5" xfId="37501" xr:uid="{7C92C6A1-B24A-4269-BB8C-BA44C76265DB}"/>
    <cellStyle name="Pourcentage 10 4" xfId="37502" xr:uid="{6C45A6EA-2E06-43A5-A339-450F93429427}"/>
    <cellStyle name="Pourcentage 10 4 2" xfId="37503" xr:uid="{8E0B30B1-7190-49C8-BBF2-B0C573C38D31}"/>
    <cellStyle name="Pourcentage 10 4 3" xfId="37504" xr:uid="{0CE8C9A8-A766-410F-B142-BCF6ACACD92F}"/>
    <cellStyle name="Pourcentage 10 4 4" xfId="37505" xr:uid="{0746BA4C-BB67-42C1-8F76-D62A6852DCC2}"/>
    <cellStyle name="Pourcentage 10 4 5" xfId="37506" xr:uid="{39045ABF-751F-485A-ADF5-389185C0E064}"/>
    <cellStyle name="Pourcentage 10 5" xfId="37507" xr:uid="{9DAD2523-2D1A-4EA8-8C1A-28E28EF7601E}"/>
    <cellStyle name="Pourcentage 10 5 2" xfId="37508" xr:uid="{9E199D6A-1663-4CE8-9317-2C34FD3B1B13}"/>
    <cellStyle name="Pourcentage 10 5 3" xfId="37509" xr:uid="{8873DE80-2F2D-4FEC-B8E8-D9A944E44353}"/>
    <cellStyle name="Pourcentage 10 5 4" xfId="37510" xr:uid="{2F749CAF-2307-40BF-AC6E-893C7B047C19}"/>
    <cellStyle name="Pourcentage 10 5 5" xfId="37511" xr:uid="{7FC7CA27-EA35-4A2D-B5CD-70B569CE2030}"/>
    <cellStyle name="Pourcentage 10 6" xfId="37512" xr:uid="{84E4E633-94E1-46D9-BD97-53CC5947667C}"/>
    <cellStyle name="Pourcentage 10 6 2" xfId="37513" xr:uid="{DB7F70D1-1941-4DC2-85C2-553E7FF91D0E}"/>
    <cellStyle name="Pourcentage 10 6 3" xfId="37514" xr:uid="{9B720F25-C11E-4278-94CE-531795AEF2C9}"/>
    <cellStyle name="Pourcentage 10 6 4" xfId="37515" xr:uid="{AAD4C9EB-303F-4D38-B1C7-8B6D052A9267}"/>
    <cellStyle name="Pourcentage 10 6 5" xfId="37516" xr:uid="{A1C69B12-6BD5-4F90-8E3E-2839896832B3}"/>
    <cellStyle name="Pourcentage 10 7" xfId="37517" xr:uid="{871FBC5A-F160-4E15-9FD8-372CB6A31581}"/>
    <cellStyle name="Pourcentage 10 7 2" xfId="37518" xr:uid="{A1096B9F-5E0D-41B4-91BE-040F41951E7E}"/>
    <cellStyle name="Pourcentage 10 7 3" xfId="37519" xr:uid="{6D4A1A46-2A23-4AD9-91E9-4198910AE812}"/>
    <cellStyle name="Pourcentage 10 7 4" xfId="37520" xr:uid="{F0B3571A-E7A2-4182-86A2-BE8AFB34F409}"/>
    <cellStyle name="Pourcentage 10 7 5" xfId="37521" xr:uid="{03DD2811-D3F1-4DB6-864D-E0C702CC950E}"/>
    <cellStyle name="Pourcentage 10 8" xfId="37522" xr:uid="{8B5B4D63-D619-4356-9376-9B3CD76E8C16}"/>
    <cellStyle name="Pourcentage 10 8 2" xfId="37523" xr:uid="{23A2FBFB-4E0D-4A88-B981-07AE486758D5}"/>
    <cellStyle name="Pourcentage 10 8 3" xfId="37524" xr:uid="{8E1396A0-E977-4EF6-8B06-0DA97EA64A78}"/>
    <cellStyle name="Pourcentage 10 8 4" xfId="37525" xr:uid="{948B2857-1A43-4A1F-BEF8-CDA7ABB3C997}"/>
    <cellStyle name="Pourcentage 10 8 5" xfId="37526" xr:uid="{E949CCC6-00B0-49D5-BE7F-9F22097299DB}"/>
    <cellStyle name="Pourcentage 10 9" xfId="37527" xr:uid="{C9C20896-8C90-46DA-822F-91A9E21786DB}"/>
    <cellStyle name="Pourcentage 10 9 2" xfId="37528" xr:uid="{D4997409-0149-4BC5-846A-510045A95AA0}"/>
    <cellStyle name="Pourcentage 10 9 3" xfId="37529" xr:uid="{EB82D000-EE79-47EB-ACF7-18C2FCB6DA18}"/>
    <cellStyle name="Pourcentage 10 9 4" xfId="37530" xr:uid="{6D9BCEF1-C1E8-4118-BF46-5FB98A51F536}"/>
    <cellStyle name="Pourcentage 10 9 5" xfId="37531" xr:uid="{0E775F97-4893-45F1-99C7-341B2DC08CA7}"/>
    <cellStyle name="Pourcentage 11" xfId="827" xr:uid="{D0F1EBB1-37F1-49FE-B55B-10F80E2E8FD0}"/>
    <cellStyle name="Pourcentage 12" xfId="828" xr:uid="{E8FB8BB6-5E74-4415-A188-7985B08EB5A9}"/>
    <cellStyle name="Pourcentage 13" xfId="1170" xr:uid="{F4DBCA1C-B0DE-483D-B5AB-587B141AB8E7}"/>
    <cellStyle name="Pourcentage 13 2" xfId="1171" xr:uid="{C0DD4FB2-BA21-4973-BEE8-D0EEF9C8E7EE}"/>
    <cellStyle name="Pourcentage 13 3" xfId="1172" xr:uid="{9F02B872-9883-45D2-9AA6-774990950120}"/>
    <cellStyle name="Pourcentage 14" xfId="1173" xr:uid="{1679F4FC-4781-44DE-8015-1F7391AA999F}"/>
    <cellStyle name="Pourcentage 14 2" xfId="1174" xr:uid="{9696EC93-A110-4E32-A1EC-CB039B4EBE88}"/>
    <cellStyle name="Pourcentage 15" xfId="1175" xr:uid="{79CA86C0-EC86-4C6B-81E3-85041D673005}"/>
    <cellStyle name="Pourcentage 15 2" xfId="1176" xr:uid="{00C80AEC-3E10-4CED-92FA-03F5B25947B3}"/>
    <cellStyle name="Pourcentage 16" xfId="1177" xr:uid="{A4C1E001-04D5-4B28-A41D-F1B3BBE88624}"/>
    <cellStyle name="Pourcentage 16 2" xfId="1178" xr:uid="{8C0A9BB8-5E5D-4A3B-A217-CBEED7DBA933}"/>
    <cellStyle name="Pourcentage 17" xfId="1179" xr:uid="{03AB6AF6-5339-4359-9BB2-F2C63D4EF19F}"/>
    <cellStyle name="Pourcentage 17 2" xfId="1369" xr:uid="{74E25FA7-5AD2-4C36-8FD4-FCE4670465DF}"/>
    <cellStyle name="Pourcentage 18" xfId="1180" xr:uid="{61958E83-FC19-48CF-B270-6684ED5E8433}"/>
    <cellStyle name="Pourcentage 19" xfId="1370" xr:uid="{3FABCFFF-A469-4A39-ACE8-3B443574AD2A}"/>
    <cellStyle name="Pourcentage 19 2" xfId="42670" xr:uid="{73D7EE4C-7647-4803-B90E-D06B1CDD5786}"/>
    <cellStyle name="Pourcentage 2" xfId="829" xr:uid="{ADE882AD-3F28-46F5-8D39-27D050DF8C05}"/>
    <cellStyle name="Pourcentage 2 10" xfId="37532" xr:uid="{FA1AF809-751F-4B3B-B526-4BE0EC89482B}"/>
    <cellStyle name="Pourcentage 2 10 10" xfId="37533" xr:uid="{E6AE10FB-53C3-45ED-84A9-9EE43DEA1EC0}"/>
    <cellStyle name="Pourcentage 2 10 10 2" xfId="37534" xr:uid="{D2964627-72C8-4001-BDE2-390AE89C68A9}"/>
    <cellStyle name="Pourcentage 2 10 10 3" xfId="37535" xr:uid="{6347CF9F-019E-449C-BA01-4EC56023C6A2}"/>
    <cellStyle name="Pourcentage 2 10 10 4" xfId="37536" xr:uid="{62ECD768-82FA-4009-B03A-5BA605EADA11}"/>
    <cellStyle name="Pourcentage 2 10 10 5" xfId="37537" xr:uid="{37C39F23-33C2-4352-AB46-D1A4D9EC3BE8}"/>
    <cellStyle name="Pourcentage 2 10 11" xfId="37538" xr:uid="{325C7D3A-BB18-4978-A1F8-1A3C37956433}"/>
    <cellStyle name="Pourcentage 2 10 11 2" xfId="37539" xr:uid="{B3D2EBA6-2563-44BB-AF36-216C224FC0E1}"/>
    <cellStyle name="Pourcentage 2 10 11 3" xfId="37540" xr:uid="{24A618FC-7612-4CD7-83A0-A693FE9AD6D0}"/>
    <cellStyle name="Pourcentage 2 10 11 4" xfId="37541" xr:uid="{A019EBAA-0A90-4DD2-A048-DC4AEA793D20}"/>
    <cellStyle name="Pourcentage 2 10 11 5" xfId="37542" xr:uid="{245AC49C-9CBB-49F5-BAB3-B7FA9761272D}"/>
    <cellStyle name="Pourcentage 2 10 12" xfId="37543" xr:uid="{28DEE1D0-C40D-45DD-B502-34E5E8BC26E7}"/>
    <cellStyle name="Pourcentage 2 10 12 2" xfId="37544" xr:uid="{38BE0A50-DA6C-4FCF-8235-821836F8E547}"/>
    <cellStyle name="Pourcentage 2 10 12 3" xfId="37545" xr:uid="{CBBD1417-D3D8-4300-98E0-62697F643084}"/>
    <cellStyle name="Pourcentage 2 10 12 4" xfId="37546" xr:uid="{3555D6B6-4E0E-4194-86F4-82E0365EE065}"/>
    <cellStyle name="Pourcentage 2 10 12 5" xfId="37547" xr:uid="{FC6AEE4C-D79C-4B79-BC07-F5CCBDD13EE5}"/>
    <cellStyle name="Pourcentage 2 10 13" xfId="37548" xr:uid="{9C561487-A325-44A2-8ACE-ACCC24DE727B}"/>
    <cellStyle name="Pourcentage 2 10 13 2" xfId="37549" xr:uid="{F09053CA-EFAD-40FF-A24D-5D4CAD0D38F3}"/>
    <cellStyle name="Pourcentage 2 10 13 3" xfId="37550" xr:uid="{0B81C774-9845-4C79-AF42-D2B24EB383CB}"/>
    <cellStyle name="Pourcentage 2 10 13 4" xfId="37551" xr:uid="{F862E128-248C-4299-A89D-EC697EA68B1A}"/>
    <cellStyle name="Pourcentage 2 10 13 5" xfId="37552" xr:uid="{BD4498E5-791B-4E44-A2A6-66E08FE776B0}"/>
    <cellStyle name="Pourcentage 2 10 14" xfId="37553" xr:uid="{2461791B-A3D7-4F04-AD60-D347CB8F47C8}"/>
    <cellStyle name="Pourcentage 2 10 14 2" xfId="37554" xr:uid="{3A05A86C-31C6-4380-AB50-89B8C0A497D4}"/>
    <cellStyle name="Pourcentage 2 10 14 3" xfId="37555" xr:uid="{1B7E68C1-4BCB-4BB9-B90B-7EF3C60E2B92}"/>
    <cellStyle name="Pourcentage 2 10 14 4" xfId="37556" xr:uid="{D3117C4F-5518-47A8-8213-0E0EBF072386}"/>
    <cellStyle name="Pourcentage 2 10 14 5" xfId="37557" xr:uid="{A43A91B9-CA87-499E-8CFF-BDEFFAED47DA}"/>
    <cellStyle name="Pourcentage 2 10 15" xfId="37558" xr:uid="{F2558846-BF7B-4467-A510-C6E84982E1B2}"/>
    <cellStyle name="Pourcentage 2 10 15 2" xfId="37559" xr:uid="{A36CD4D5-71E1-4E19-9BD1-4F95E5DBE4B4}"/>
    <cellStyle name="Pourcentage 2 10 15 3" xfId="37560" xr:uid="{DE158987-46AE-4BF3-97AC-4AB7BD3983A4}"/>
    <cellStyle name="Pourcentage 2 10 15 4" xfId="37561" xr:uid="{84B4F3C3-3B23-42DF-8630-67A0D24A87B6}"/>
    <cellStyle name="Pourcentage 2 10 15 5" xfId="37562" xr:uid="{6106D051-F9DE-471D-857C-663B54EE9D3D}"/>
    <cellStyle name="Pourcentage 2 10 16" xfId="37563" xr:uid="{9EEE0994-20F7-4E80-B441-573430FB7717}"/>
    <cellStyle name="Pourcentage 2 10 16 2" xfId="37564" xr:uid="{0F1A4C4C-8C4D-4089-BF35-1FF4AB3ACBED}"/>
    <cellStyle name="Pourcentage 2 10 16 3" xfId="37565" xr:uid="{50A3A5FB-2990-4AF4-BF88-32F0610F5F5B}"/>
    <cellStyle name="Pourcentage 2 10 16 4" xfId="37566" xr:uid="{CF120B99-5EE4-4213-B025-F5627325CEF1}"/>
    <cellStyle name="Pourcentage 2 10 16 5" xfId="37567" xr:uid="{65AA53C7-133C-451F-A215-A0200D55B43A}"/>
    <cellStyle name="Pourcentage 2 10 17" xfId="37568" xr:uid="{4FA71CD7-8B6F-4738-9535-3056B570E7A8}"/>
    <cellStyle name="Pourcentage 2 10 17 2" xfId="37569" xr:uid="{23DE8FAC-1E42-4449-B1BF-F67A8F4D9377}"/>
    <cellStyle name="Pourcentage 2 10 17 3" xfId="37570" xr:uid="{B6A58C5F-6FEA-470E-A608-A801957B73B1}"/>
    <cellStyle name="Pourcentage 2 10 17 4" xfId="37571" xr:uid="{E443C968-BF06-453E-B172-1E53591853B2}"/>
    <cellStyle name="Pourcentage 2 10 17 5" xfId="37572" xr:uid="{732ED6C4-DB76-4255-92CE-87E5EF69A9CC}"/>
    <cellStyle name="Pourcentage 2 10 18" xfId="37573" xr:uid="{798451D8-6B83-4094-A9B6-27066BB5F98D}"/>
    <cellStyle name="Pourcentage 2 10 18 2" xfId="37574" xr:uid="{500E9AA5-55E8-4B47-A402-6FA9B51C82C1}"/>
    <cellStyle name="Pourcentage 2 10 18 3" xfId="37575" xr:uid="{58CD1D32-8083-4290-9542-5BB3B9385DB2}"/>
    <cellStyle name="Pourcentage 2 10 18 4" xfId="37576" xr:uid="{8C82FB22-ACDD-480B-B023-1517DF4133C9}"/>
    <cellStyle name="Pourcentage 2 10 18 5" xfId="37577" xr:uid="{C43C8407-D4C3-41E2-A2D5-D7F84C5B21F9}"/>
    <cellStyle name="Pourcentage 2 10 19" xfId="37578" xr:uid="{0DDFDBBC-8B22-4C94-908C-9ED9F7739CAA}"/>
    <cellStyle name="Pourcentage 2 10 19 2" xfId="37579" xr:uid="{5B51A309-7052-4AB6-8BF7-775E62D2765A}"/>
    <cellStyle name="Pourcentage 2 10 19 3" xfId="37580" xr:uid="{0DB2FC4C-21D3-46CC-B3EE-F34A905963B7}"/>
    <cellStyle name="Pourcentage 2 10 19 4" xfId="37581" xr:uid="{09752206-C9D2-43E8-899D-C7DA71D59B27}"/>
    <cellStyle name="Pourcentage 2 10 19 5" xfId="37582" xr:uid="{C70424A1-C18E-4746-B8E9-9E8D9A644942}"/>
    <cellStyle name="Pourcentage 2 10 2" xfId="37583" xr:uid="{F8474847-EB3E-4030-A9CC-D73F7C296033}"/>
    <cellStyle name="Pourcentage 2 10 2 2" xfId="37584" xr:uid="{54FD8E5C-EFEC-433F-9F17-187AFB574A7D}"/>
    <cellStyle name="Pourcentage 2 10 2 3" xfId="37585" xr:uid="{0E47F9D8-9900-4CDA-A0E7-DD8543AD6B90}"/>
    <cellStyle name="Pourcentage 2 10 2 4" xfId="37586" xr:uid="{39B26DE6-4A29-4EAD-84E6-3626F871AD52}"/>
    <cellStyle name="Pourcentage 2 10 2 5" xfId="37587" xr:uid="{99972593-0BC8-42CC-8997-B8D87F7D0042}"/>
    <cellStyle name="Pourcentage 2 10 20" xfId="37588" xr:uid="{20231842-54D8-4831-ACBD-A1C0D8024583}"/>
    <cellStyle name="Pourcentage 2 10 20 2" xfId="37589" xr:uid="{C8AB9B3F-0456-42E6-9ECF-AF95BC220BA7}"/>
    <cellStyle name="Pourcentage 2 10 20 3" xfId="37590" xr:uid="{3884BC21-AF1D-43F7-B29E-C8436A285FE4}"/>
    <cellStyle name="Pourcentage 2 10 20 4" xfId="37591" xr:uid="{B987CC7E-7F8D-4BFB-8474-9ACC6E00F119}"/>
    <cellStyle name="Pourcentage 2 10 20 5" xfId="37592" xr:uid="{351C0395-D380-47A2-A641-71D7F06A146E}"/>
    <cellStyle name="Pourcentage 2 10 21" xfId="37593" xr:uid="{180DCA26-9807-4C7D-BDCE-8900585F6829}"/>
    <cellStyle name="Pourcentage 2 10 21 2" xfId="37594" xr:uid="{00E6EF7E-6DEE-4EC5-8C73-2DB2042C6B0B}"/>
    <cellStyle name="Pourcentage 2 10 21 3" xfId="37595" xr:uid="{6920EA47-6EC5-4B11-9A9D-4DE637CC4942}"/>
    <cellStyle name="Pourcentage 2 10 21 4" xfId="37596" xr:uid="{2685D621-DEB5-4100-A24B-BE65A21A2053}"/>
    <cellStyle name="Pourcentage 2 10 21 5" xfId="37597" xr:uid="{40492FE5-9C04-4682-B8D0-BC7A3267158C}"/>
    <cellStyle name="Pourcentage 2 10 22" xfId="37598" xr:uid="{D165C6A1-B015-4ACC-9024-9EE2657AB743}"/>
    <cellStyle name="Pourcentage 2 10 22 2" xfId="37599" xr:uid="{BC79621A-7B46-4B2E-A963-D50153D3AEEB}"/>
    <cellStyle name="Pourcentage 2 10 22 3" xfId="37600" xr:uid="{CC38EF39-B84F-4953-8BD0-3E0D5FA0259E}"/>
    <cellStyle name="Pourcentage 2 10 22 4" xfId="37601" xr:uid="{99788B52-1DDD-42FA-8655-B375A5C6131E}"/>
    <cellStyle name="Pourcentage 2 10 22 5" xfId="37602" xr:uid="{E0F2B749-6B9E-4F76-8208-4DF517C19B6E}"/>
    <cellStyle name="Pourcentage 2 10 23" xfId="37603" xr:uid="{4995352A-A5BB-45BE-87B9-A2801D99B23D}"/>
    <cellStyle name="Pourcentage 2 10 23 2" xfId="37604" xr:uid="{2541ABCB-D852-4D6F-9CFD-9F344692687F}"/>
    <cellStyle name="Pourcentage 2 10 23 3" xfId="37605" xr:uid="{E9794FA3-2BD9-4F21-A057-A45AFB22DA9C}"/>
    <cellStyle name="Pourcentage 2 10 23 4" xfId="37606" xr:uid="{8B62CC69-DDEA-4E38-B7D0-2AEEF26D8825}"/>
    <cellStyle name="Pourcentage 2 10 23 5" xfId="37607" xr:uid="{2F80B628-3A7B-4F78-AF6F-4BBF87880317}"/>
    <cellStyle name="Pourcentage 2 10 24" xfId="37608" xr:uid="{7D6544B1-B204-461B-A880-25767AFDAEF9}"/>
    <cellStyle name="Pourcentage 2 10 3" xfId="37609" xr:uid="{5DDAA4C5-9FCE-4E01-86EE-9F042A40F384}"/>
    <cellStyle name="Pourcentage 2 10 3 2" xfId="37610" xr:uid="{947EAE7C-350E-4B3E-9EAF-49229569C88F}"/>
    <cellStyle name="Pourcentage 2 10 3 3" xfId="37611" xr:uid="{EB38184E-236C-4160-B252-870AA11403BF}"/>
    <cellStyle name="Pourcentage 2 10 3 4" xfId="37612" xr:uid="{FA4423DD-9722-40D2-B7BB-192861B0F12B}"/>
    <cellStyle name="Pourcentage 2 10 3 5" xfId="37613" xr:uid="{F90E4FE0-D211-4FF5-938C-E8E00C84F7C1}"/>
    <cellStyle name="Pourcentage 2 10 4" xfId="37614" xr:uid="{33503984-5C65-43A1-8304-51971B633796}"/>
    <cellStyle name="Pourcentage 2 10 4 2" xfId="37615" xr:uid="{59E9EAA6-5689-474B-B92B-C96A5EDACC3A}"/>
    <cellStyle name="Pourcentage 2 10 4 3" xfId="37616" xr:uid="{F434F96D-F6C4-4A27-8619-CDEF158303D6}"/>
    <cellStyle name="Pourcentage 2 10 4 4" xfId="37617" xr:uid="{F0C5AE93-5D73-4169-B57D-ED3172BD8439}"/>
    <cellStyle name="Pourcentage 2 10 4 5" xfId="37618" xr:uid="{0EFF1A7A-923C-4292-80B5-DF45F6995EFB}"/>
    <cellStyle name="Pourcentage 2 10 5" xfId="37619" xr:uid="{FB2DED7F-2E37-4FAB-AB39-EB5F792510B5}"/>
    <cellStyle name="Pourcentage 2 10 5 2" xfId="37620" xr:uid="{585A8729-A7B8-4552-9C3A-4F5D20C962A9}"/>
    <cellStyle name="Pourcentage 2 10 5 3" xfId="37621" xr:uid="{C070155F-CD55-4053-A038-E4ACB62D0283}"/>
    <cellStyle name="Pourcentage 2 10 5 4" xfId="37622" xr:uid="{09ED2D56-9925-484E-90D4-23635A6876D8}"/>
    <cellStyle name="Pourcentage 2 10 5 5" xfId="37623" xr:uid="{C37D2279-73D7-4177-B170-F068ED393F80}"/>
    <cellStyle name="Pourcentage 2 10 6" xfId="37624" xr:uid="{0B28F9A9-2521-469D-91C9-9D3204228C00}"/>
    <cellStyle name="Pourcentage 2 10 6 2" xfId="37625" xr:uid="{28279765-BE0F-4783-B3A0-ED6C36B83F10}"/>
    <cellStyle name="Pourcentage 2 10 6 3" xfId="37626" xr:uid="{5F81CE82-16E8-4656-8C7A-74C2DA0E5DD0}"/>
    <cellStyle name="Pourcentage 2 10 6 4" xfId="37627" xr:uid="{63D54422-A6AA-4E5C-B474-E890D18DBD6D}"/>
    <cellStyle name="Pourcentage 2 10 6 5" xfId="37628" xr:uid="{3A158E53-F3B3-403B-B6BF-3C181B8A8D42}"/>
    <cellStyle name="Pourcentage 2 10 7" xfId="37629" xr:uid="{7A1A3076-E9B4-469C-A40B-0211CB067CF5}"/>
    <cellStyle name="Pourcentage 2 10 7 2" xfId="37630" xr:uid="{AD9605D0-6D80-4BB3-B167-D6980621F0E7}"/>
    <cellStyle name="Pourcentage 2 10 7 3" xfId="37631" xr:uid="{F677ADC6-EC53-48A0-B4C7-A1799F8391EC}"/>
    <cellStyle name="Pourcentage 2 10 7 4" xfId="37632" xr:uid="{50C4C222-9B44-4075-935D-998644A1A13E}"/>
    <cellStyle name="Pourcentage 2 10 7 5" xfId="37633" xr:uid="{7A5EEA8E-36C3-44B5-88F3-8A93B202D43F}"/>
    <cellStyle name="Pourcentage 2 10 8" xfId="37634" xr:uid="{20F3E4C3-0E28-4B95-AE66-DBC66846A82E}"/>
    <cellStyle name="Pourcentage 2 10 8 2" xfId="37635" xr:uid="{792C9129-7786-4062-ABC9-8C1C93AC2FF9}"/>
    <cellStyle name="Pourcentage 2 10 8 3" xfId="37636" xr:uid="{21F3575F-7289-4A9F-BABF-76147BA7C61A}"/>
    <cellStyle name="Pourcentage 2 10 8 4" xfId="37637" xr:uid="{FF62F064-95F0-44FE-AE34-41970ECDEF7A}"/>
    <cellStyle name="Pourcentage 2 10 8 5" xfId="37638" xr:uid="{3C24B935-A304-410F-95FD-2AD53935851E}"/>
    <cellStyle name="Pourcentage 2 10 9" xfId="37639" xr:uid="{2688C03B-B11E-4E85-978D-6A540EC441AB}"/>
    <cellStyle name="Pourcentage 2 10 9 2" xfId="37640" xr:uid="{5DC432D7-0912-402F-979A-B6CA13191F24}"/>
    <cellStyle name="Pourcentage 2 10 9 3" xfId="37641" xr:uid="{F13A9711-4261-4199-8092-599A5F8FF6BF}"/>
    <cellStyle name="Pourcentage 2 10 9 4" xfId="37642" xr:uid="{451B7166-262D-4FEC-94A2-0940FAE748B0}"/>
    <cellStyle name="Pourcentage 2 10 9 5" xfId="37643" xr:uid="{1A2A3BF6-2CBF-47C2-BD52-B26A5C55B6F5}"/>
    <cellStyle name="Pourcentage 2 11" xfId="37644" xr:uid="{2345DC31-9971-44C8-A346-EFEC4CE168F5}"/>
    <cellStyle name="Pourcentage 2 11 10" xfId="37645" xr:uid="{E5F6FAF8-D7E8-4E15-B54C-AC47B156724C}"/>
    <cellStyle name="Pourcentage 2 11 10 2" xfId="37646" xr:uid="{4CABB7D4-A4CB-4B3E-A637-616F8374DD11}"/>
    <cellStyle name="Pourcentage 2 11 10 3" xfId="37647" xr:uid="{8E6024DE-44C8-44E7-9975-6E08B138A138}"/>
    <cellStyle name="Pourcentage 2 11 10 4" xfId="37648" xr:uid="{5409D0CF-EAB0-4E5C-89C8-79DA1C3F1DDB}"/>
    <cellStyle name="Pourcentage 2 11 10 5" xfId="37649" xr:uid="{00748D02-A105-441A-AC33-5E2423F22658}"/>
    <cellStyle name="Pourcentage 2 11 11" xfId="37650" xr:uid="{60176006-1BFA-4944-97BB-76EB13F81CF3}"/>
    <cellStyle name="Pourcentage 2 11 11 2" xfId="37651" xr:uid="{507A4899-F044-4AC8-86D2-29332B748CD1}"/>
    <cellStyle name="Pourcentage 2 11 11 3" xfId="37652" xr:uid="{6C171C77-C2B4-4719-B334-EC4328214261}"/>
    <cellStyle name="Pourcentage 2 11 11 4" xfId="37653" xr:uid="{12871465-F365-433E-985B-9166A2859545}"/>
    <cellStyle name="Pourcentage 2 11 11 5" xfId="37654" xr:uid="{260B07FA-C3F2-45BF-85DB-381FFE929F12}"/>
    <cellStyle name="Pourcentage 2 11 12" xfId="37655" xr:uid="{0AB354CD-5A0B-4BD5-9EAE-6AD53595D4E0}"/>
    <cellStyle name="Pourcentage 2 11 12 2" xfId="37656" xr:uid="{F489CF0E-B460-47D7-BF46-AF9BFA3CB58B}"/>
    <cellStyle name="Pourcentage 2 11 12 3" xfId="37657" xr:uid="{E3F08C25-8BA5-4D0C-8A68-F0430F2ABC16}"/>
    <cellStyle name="Pourcentage 2 11 12 4" xfId="37658" xr:uid="{CA7707AE-4A28-4BB7-B625-C3EC37990FDF}"/>
    <cellStyle name="Pourcentage 2 11 12 5" xfId="37659" xr:uid="{8E87FA3E-F20B-4D5D-851A-1A947C7DA1A7}"/>
    <cellStyle name="Pourcentage 2 11 13" xfId="37660" xr:uid="{12699C55-B8CE-42F6-949B-8361E4B5D017}"/>
    <cellStyle name="Pourcentage 2 11 13 2" xfId="37661" xr:uid="{32201289-6143-4850-9790-F596F1AE1B8B}"/>
    <cellStyle name="Pourcentage 2 11 13 3" xfId="37662" xr:uid="{31D63DA8-14CE-40D8-93EE-A7D6925FB20F}"/>
    <cellStyle name="Pourcentage 2 11 13 4" xfId="37663" xr:uid="{A71FB5AF-E177-4689-A8E4-4D16E1E43C67}"/>
    <cellStyle name="Pourcentage 2 11 13 5" xfId="37664" xr:uid="{7036D8E7-7D59-4C1C-A4B2-2F6F06214188}"/>
    <cellStyle name="Pourcentage 2 11 14" xfId="37665" xr:uid="{E4F0C14A-3EC3-409F-ACE1-94B9C1BDFBD2}"/>
    <cellStyle name="Pourcentage 2 11 14 2" xfId="37666" xr:uid="{02786A98-662F-409A-8813-F25D6818DBE8}"/>
    <cellStyle name="Pourcentage 2 11 14 3" xfId="37667" xr:uid="{E6A48A60-F11D-4AED-A025-BB4E0BED5D97}"/>
    <cellStyle name="Pourcentage 2 11 14 4" xfId="37668" xr:uid="{6A9D40CB-AE42-40F0-B8E9-B3713DDF0AD4}"/>
    <cellStyle name="Pourcentage 2 11 14 5" xfId="37669" xr:uid="{3189D57D-A75A-4307-8135-C15C134662CF}"/>
    <cellStyle name="Pourcentage 2 11 15" xfId="37670" xr:uid="{AC9EF6ED-6121-4BC0-920A-C1762751F1E8}"/>
    <cellStyle name="Pourcentage 2 11 15 2" xfId="37671" xr:uid="{2F12E30D-C8E7-402B-A8BD-A9D798BCB5F5}"/>
    <cellStyle name="Pourcentage 2 11 15 3" xfId="37672" xr:uid="{90B42AF8-1005-4446-B7D8-822DC4257D33}"/>
    <cellStyle name="Pourcentage 2 11 15 4" xfId="37673" xr:uid="{E0826205-E45E-4960-9771-022229EC28D4}"/>
    <cellStyle name="Pourcentage 2 11 15 5" xfId="37674" xr:uid="{01AD369F-CB4D-47A2-93C2-37F49D7C0A33}"/>
    <cellStyle name="Pourcentage 2 11 16" xfId="37675" xr:uid="{846DDEFD-ED2C-4E93-B50D-DA47A3CE96F4}"/>
    <cellStyle name="Pourcentage 2 11 16 2" xfId="37676" xr:uid="{A6DE980E-4555-49B9-AFB0-A7CB1446B794}"/>
    <cellStyle name="Pourcentage 2 11 16 3" xfId="37677" xr:uid="{9CA5DA78-D791-45B3-AE4D-F20031EFE16B}"/>
    <cellStyle name="Pourcentage 2 11 16 4" xfId="37678" xr:uid="{B92BFDA2-F8A8-4960-B1D3-6162B713208B}"/>
    <cellStyle name="Pourcentage 2 11 16 5" xfId="37679" xr:uid="{79274075-CA60-4F64-BDF0-8F296F9EC3BE}"/>
    <cellStyle name="Pourcentage 2 11 17" xfId="37680" xr:uid="{318A34FE-B7CD-4D0C-927D-841D632D9FEC}"/>
    <cellStyle name="Pourcentage 2 11 17 2" xfId="37681" xr:uid="{1F3EFBE3-E30E-4C4D-868E-3A75AE5691D6}"/>
    <cellStyle name="Pourcentage 2 11 17 3" xfId="37682" xr:uid="{8D51437C-E2D7-408F-B68F-8DD1C194EF33}"/>
    <cellStyle name="Pourcentage 2 11 17 4" xfId="37683" xr:uid="{4597079E-30BB-4A01-A228-ED7B5105D639}"/>
    <cellStyle name="Pourcentage 2 11 17 5" xfId="37684" xr:uid="{C05AE9AA-02BC-4985-B6DB-BA84B7506F6D}"/>
    <cellStyle name="Pourcentage 2 11 18" xfId="37685" xr:uid="{17D31402-C64F-41FC-9A10-A1A40F80EEA7}"/>
    <cellStyle name="Pourcentage 2 11 18 2" xfId="37686" xr:uid="{E1BBE5AD-A16D-4A45-BE01-3D72B90C1268}"/>
    <cellStyle name="Pourcentage 2 11 18 3" xfId="37687" xr:uid="{5B7C4A05-03E8-4218-A700-B87AC82ED375}"/>
    <cellStyle name="Pourcentage 2 11 18 4" xfId="37688" xr:uid="{E3B3DA51-928A-4704-BD90-7833B5E1545F}"/>
    <cellStyle name="Pourcentage 2 11 18 5" xfId="37689" xr:uid="{D146E9BC-6083-4048-8AC7-22B071CF1F6A}"/>
    <cellStyle name="Pourcentage 2 11 19" xfId="37690" xr:uid="{D9096BFA-C712-44C4-AA6A-D6F1562EED63}"/>
    <cellStyle name="Pourcentage 2 11 19 2" xfId="37691" xr:uid="{581657D5-42DA-442F-B518-D44BF422C536}"/>
    <cellStyle name="Pourcentage 2 11 19 3" xfId="37692" xr:uid="{3B4AD6F6-8545-4949-83C9-F2F3E190F734}"/>
    <cellStyle name="Pourcentage 2 11 19 4" xfId="37693" xr:uid="{6666191E-EA87-47B7-B798-4331B54DA14C}"/>
    <cellStyle name="Pourcentage 2 11 19 5" xfId="37694" xr:uid="{FC82DCE2-16F3-4851-983F-4BAFB4B8D89A}"/>
    <cellStyle name="Pourcentage 2 11 2" xfId="37695" xr:uid="{970756A1-922D-4737-A8F7-C2AC93C4428A}"/>
    <cellStyle name="Pourcentage 2 11 2 2" xfId="37696" xr:uid="{1FAEDF6A-8492-43EF-B68C-5BD9A21C07B4}"/>
    <cellStyle name="Pourcentage 2 11 2 3" xfId="37697" xr:uid="{358ED335-D6AE-430D-8501-BF69F732EEFB}"/>
    <cellStyle name="Pourcentage 2 11 2 4" xfId="37698" xr:uid="{BBDC83D8-26A8-4206-A927-16760579F5FE}"/>
    <cellStyle name="Pourcentage 2 11 2 5" xfId="37699" xr:uid="{C01D6517-0664-47F3-A7C6-217CC804DD14}"/>
    <cellStyle name="Pourcentage 2 11 20" xfId="37700" xr:uid="{230D445E-6B1E-4D00-9B37-DEA88C80A6F8}"/>
    <cellStyle name="Pourcentage 2 11 20 2" xfId="37701" xr:uid="{904ECAA6-8736-4DDF-953C-BBDA2F6DE2A4}"/>
    <cellStyle name="Pourcentage 2 11 20 3" xfId="37702" xr:uid="{874FD8D0-214E-40C1-AD30-FBC575C0EC43}"/>
    <cellStyle name="Pourcentage 2 11 20 4" xfId="37703" xr:uid="{A64A056C-52FD-43B3-97B2-C6EE812C26E6}"/>
    <cellStyle name="Pourcentage 2 11 20 5" xfId="37704" xr:uid="{BA6E7F0E-736B-47EE-9C79-FBDDA130BC12}"/>
    <cellStyle name="Pourcentage 2 11 21" xfId="37705" xr:uid="{0C745962-83B3-42C5-A312-0D3959FAFDD2}"/>
    <cellStyle name="Pourcentage 2 11 21 2" xfId="37706" xr:uid="{A80DB305-CD85-4B17-997E-EA851BDD64DF}"/>
    <cellStyle name="Pourcentage 2 11 21 3" xfId="37707" xr:uid="{00348CB1-70FF-4141-A892-2EC28178B56D}"/>
    <cellStyle name="Pourcentage 2 11 21 4" xfId="37708" xr:uid="{1762F296-2384-4689-8CC5-844EFEB74B9C}"/>
    <cellStyle name="Pourcentage 2 11 21 5" xfId="37709" xr:uid="{56D9BC79-A973-4BCB-AD7B-0D518A556C54}"/>
    <cellStyle name="Pourcentage 2 11 22" xfId="37710" xr:uid="{9E0D2B0D-247D-48FE-95E4-4609A1ABF3C4}"/>
    <cellStyle name="Pourcentage 2 11 22 2" xfId="37711" xr:uid="{E8C9C872-5657-444C-BA50-4B7886837459}"/>
    <cellStyle name="Pourcentage 2 11 22 3" xfId="37712" xr:uid="{59B1BA7E-D95C-4FCE-B3B1-77195DDD496C}"/>
    <cellStyle name="Pourcentage 2 11 22 4" xfId="37713" xr:uid="{23AF46B5-45D3-44FC-A362-681EC0A246E8}"/>
    <cellStyle name="Pourcentage 2 11 22 5" xfId="37714" xr:uid="{E9FD027C-DF85-4A88-A39A-4229A43FF7B7}"/>
    <cellStyle name="Pourcentage 2 11 23" xfId="37715" xr:uid="{F76B9828-BA45-4B04-B5A9-D222D5841B8B}"/>
    <cellStyle name="Pourcentage 2 11 23 2" xfId="37716" xr:uid="{369456A2-1BBD-4A69-9022-99CC60037314}"/>
    <cellStyle name="Pourcentage 2 11 23 3" xfId="37717" xr:uid="{41D7DF5C-3EA8-4076-87EA-AB82BFD2EE63}"/>
    <cellStyle name="Pourcentage 2 11 23 4" xfId="37718" xr:uid="{22D2DB78-A631-45DD-9E74-30964A5E054E}"/>
    <cellStyle name="Pourcentage 2 11 23 5" xfId="37719" xr:uid="{C1C63C54-F232-4D83-96B8-F1221BB077B6}"/>
    <cellStyle name="Pourcentage 2 11 24" xfId="37720" xr:uid="{CD86841D-0B99-406D-823E-CE6E99213A15}"/>
    <cellStyle name="Pourcentage 2 11 3" xfId="37721" xr:uid="{14FDB133-3925-4A16-8545-C67AE309E345}"/>
    <cellStyle name="Pourcentage 2 11 3 2" xfId="37722" xr:uid="{F166C123-9CE9-4113-B77C-31502246667A}"/>
    <cellStyle name="Pourcentage 2 11 3 3" xfId="37723" xr:uid="{FEFF1DE3-00B9-4DAF-9ACD-6113CE539A61}"/>
    <cellStyle name="Pourcentage 2 11 3 4" xfId="37724" xr:uid="{B59869BB-4ED8-4977-8A64-B98D2308C7B5}"/>
    <cellStyle name="Pourcentage 2 11 3 5" xfId="37725" xr:uid="{0EF4B459-5D77-48F9-8169-AE2A485D2FBE}"/>
    <cellStyle name="Pourcentage 2 11 4" xfId="37726" xr:uid="{5C2FF44E-FEC8-46AB-9EE7-9437989BA6E0}"/>
    <cellStyle name="Pourcentage 2 11 4 2" xfId="37727" xr:uid="{E8645F89-23DA-49EB-8378-DA99BE3DDBD0}"/>
    <cellStyle name="Pourcentage 2 11 4 3" xfId="37728" xr:uid="{6796AB78-2530-41FC-B95B-05F338ED4E5D}"/>
    <cellStyle name="Pourcentage 2 11 4 4" xfId="37729" xr:uid="{777623F0-2635-4F4B-BF6B-5BAF6085A055}"/>
    <cellStyle name="Pourcentage 2 11 4 5" xfId="37730" xr:uid="{2B30BFF9-8252-48A3-A0AF-8ACD0C5F4AC5}"/>
    <cellStyle name="Pourcentage 2 11 5" xfId="37731" xr:uid="{B9406F3F-5B53-4169-92F1-C827783B9D0A}"/>
    <cellStyle name="Pourcentage 2 11 5 2" xfId="37732" xr:uid="{9832B42A-8F9D-44C4-BD7C-4909E8CBB435}"/>
    <cellStyle name="Pourcentage 2 11 5 3" xfId="37733" xr:uid="{59B29682-3302-4A04-A5F3-3175505B77B6}"/>
    <cellStyle name="Pourcentage 2 11 5 4" xfId="37734" xr:uid="{773B6709-E17A-46DF-AF1C-F098F801C2CB}"/>
    <cellStyle name="Pourcentage 2 11 5 5" xfId="37735" xr:uid="{CEC62DC7-4752-4B0E-8383-254C8CFBBF0D}"/>
    <cellStyle name="Pourcentage 2 11 6" xfId="37736" xr:uid="{1D8B9EFB-2432-4652-B721-AB3B63DA5EAF}"/>
    <cellStyle name="Pourcentage 2 11 6 2" xfId="37737" xr:uid="{B9F5CA62-036B-48DD-9888-4DDFA8861917}"/>
    <cellStyle name="Pourcentage 2 11 6 3" xfId="37738" xr:uid="{761F7D70-3E04-4632-99F7-91CCCFCC82F6}"/>
    <cellStyle name="Pourcentage 2 11 6 4" xfId="37739" xr:uid="{295F54AB-F997-4A90-BBBE-7C954ECEC346}"/>
    <cellStyle name="Pourcentage 2 11 6 5" xfId="37740" xr:uid="{F8F1509B-7CE3-492D-A8E7-94CA743FC926}"/>
    <cellStyle name="Pourcentage 2 11 7" xfId="37741" xr:uid="{6251FDE8-2F38-4C30-B7E7-12683D6217BF}"/>
    <cellStyle name="Pourcentage 2 11 7 2" xfId="37742" xr:uid="{CE79BFCF-9FCA-442D-B4CF-144F154C71DE}"/>
    <cellStyle name="Pourcentage 2 11 7 3" xfId="37743" xr:uid="{D8400098-6DEC-42A6-A534-AFE0617DD673}"/>
    <cellStyle name="Pourcentage 2 11 7 4" xfId="37744" xr:uid="{B5943F60-D4E8-45C1-9831-58718A9DC211}"/>
    <cellStyle name="Pourcentage 2 11 7 5" xfId="37745" xr:uid="{987C4290-F67F-4830-8714-B958658B5AC1}"/>
    <cellStyle name="Pourcentage 2 11 8" xfId="37746" xr:uid="{56F5F848-E921-4964-8AE2-9FA094B71C36}"/>
    <cellStyle name="Pourcentage 2 11 8 2" xfId="37747" xr:uid="{54D29090-ED75-4328-929A-DA0CB0038161}"/>
    <cellStyle name="Pourcentage 2 11 8 3" xfId="37748" xr:uid="{147F92CD-5886-4A53-B5AB-E47420528F59}"/>
    <cellStyle name="Pourcentage 2 11 8 4" xfId="37749" xr:uid="{D2DF9DFE-4461-40D2-AB35-1185C0D42AAC}"/>
    <cellStyle name="Pourcentage 2 11 8 5" xfId="37750" xr:uid="{BF74785E-3881-43AC-A354-5854BEF4B552}"/>
    <cellStyle name="Pourcentage 2 11 9" xfId="37751" xr:uid="{A00B0044-90A7-42AB-9A0A-2485AB038CAE}"/>
    <cellStyle name="Pourcentage 2 11 9 2" xfId="37752" xr:uid="{CD56FCDB-58B8-4137-92E2-46CB48EAF86B}"/>
    <cellStyle name="Pourcentage 2 11 9 3" xfId="37753" xr:uid="{715161BF-D5DA-470A-B4F2-2A06A0F45DC0}"/>
    <cellStyle name="Pourcentage 2 11 9 4" xfId="37754" xr:uid="{604FC801-7E2A-4228-B950-444864D5EA93}"/>
    <cellStyle name="Pourcentage 2 11 9 5" xfId="37755" xr:uid="{195711EA-26CA-48FB-8F8D-2B365E49B812}"/>
    <cellStyle name="Pourcentage 2 12" xfId="37756" xr:uid="{2F54A87F-D540-440D-BDC4-EDD7B3CB3C97}"/>
    <cellStyle name="Pourcentage 2 12 10" xfId="37757" xr:uid="{376E81E6-9E09-4532-8D54-9F143D5803E4}"/>
    <cellStyle name="Pourcentage 2 12 10 2" xfId="37758" xr:uid="{4F08EA0C-D0FE-4A58-8334-09268BFBC25A}"/>
    <cellStyle name="Pourcentage 2 12 10 3" xfId="37759" xr:uid="{0CEC76E9-8589-4B36-9B16-F02809923782}"/>
    <cellStyle name="Pourcentage 2 12 10 4" xfId="37760" xr:uid="{1FE6F177-37AC-4EB0-B410-4542B1CD3109}"/>
    <cellStyle name="Pourcentage 2 12 10 5" xfId="37761" xr:uid="{E67C0AF5-BF1E-4DAC-B3A6-6C703AE5EB28}"/>
    <cellStyle name="Pourcentage 2 12 11" xfId="37762" xr:uid="{DB9F7285-B846-4C23-B879-96E77B708998}"/>
    <cellStyle name="Pourcentage 2 12 11 2" xfId="37763" xr:uid="{F11CB28F-B58A-4AAF-9225-F7E2D6DCA008}"/>
    <cellStyle name="Pourcentage 2 12 11 3" xfId="37764" xr:uid="{ED960CEA-BBAE-403A-AE3A-0EDE779C9F15}"/>
    <cellStyle name="Pourcentage 2 12 11 4" xfId="37765" xr:uid="{5F5BE944-644F-49CD-9E2F-567B754AD9BE}"/>
    <cellStyle name="Pourcentage 2 12 11 5" xfId="37766" xr:uid="{0686AD84-9948-4FEC-84F7-E47A88459053}"/>
    <cellStyle name="Pourcentage 2 12 12" xfId="37767" xr:uid="{E3FC4EB4-3642-4E5E-BC1D-8CCCE5ECB77B}"/>
    <cellStyle name="Pourcentage 2 12 12 2" xfId="37768" xr:uid="{69885A7D-1971-45A8-BDFA-8E23FAF9C54E}"/>
    <cellStyle name="Pourcentage 2 12 12 3" xfId="37769" xr:uid="{1D09EF09-218D-42B9-B076-DAADED52E685}"/>
    <cellStyle name="Pourcentage 2 12 12 4" xfId="37770" xr:uid="{F29D8659-6B2F-4DAD-918F-239F9E02A8D9}"/>
    <cellStyle name="Pourcentage 2 12 12 5" xfId="37771" xr:uid="{EE5A8D39-FCB9-4475-9536-A0C92FBED235}"/>
    <cellStyle name="Pourcentage 2 12 13" xfId="37772" xr:uid="{8495A42D-D786-4D41-85B7-C9846971C9C8}"/>
    <cellStyle name="Pourcentage 2 12 13 2" xfId="37773" xr:uid="{052FC515-84FB-4077-804A-D9E8AF93295F}"/>
    <cellStyle name="Pourcentage 2 12 13 3" xfId="37774" xr:uid="{0DDFC678-736E-4DE8-925F-D180221933DB}"/>
    <cellStyle name="Pourcentage 2 12 13 4" xfId="37775" xr:uid="{D706890D-97BA-4290-B6C8-32A9CD9E31AD}"/>
    <cellStyle name="Pourcentage 2 12 13 5" xfId="37776" xr:uid="{33248EF9-1573-453F-8451-4975C4C6B797}"/>
    <cellStyle name="Pourcentage 2 12 14" xfId="37777" xr:uid="{321D2AD5-CF7F-4606-B48E-90D7F4B5DF14}"/>
    <cellStyle name="Pourcentage 2 12 14 2" xfId="37778" xr:uid="{B980FA6F-7B2F-4750-9EF4-BF9BB30FF4CA}"/>
    <cellStyle name="Pourcentage 2 12 14 3" xfId="37779" xr:uid="{527A8B07-7836-4A74-859D-2FB1374D612B}"/>
    <cellStyle name="Pourcentage 2 12 14 4" xfId="37780" xr:uid="{3709169A-3129-41AF-8B74-99BC698B3263}"/>
    <cellStyle name="Pourcentage 2 12 14 5" xfId="37781" xr:uid="{89DD25F2-ADBB-4006-90CF-A96C0C4C46E2}"/>
    <cellStyle name="Pourcentage 2 12 15" xfId="37782" xr:uid="{83421A43-9EDD-4579-9732-BA974DF83737}"/>
    <cellStyle name="Pourcentage 2 12 15 2" xfId="37783" xr:uid="{654433BA-DA32-4009-880D-7666A5A4A807}"/>
    <cellStyle name="Pourcentage 2 12 15 3" xfId="37784" xr:uid="{B7140BC6-163D-4E35-84AF-EE946F21D2EC}"/>
    <cellStyle name="Pourcentage 2 12 15 4" xfId="37785" xr:uid="{BC115D26-80D6-40FC-A6F9-31544FE3D3E9}"/>
    <cellStyle name="Pourcentage 2 12 15 5" xfId="37786" xr:uid="{430DA968-D1DD-49FB-9DA5-E7E5D4DB0BFC}"/>
    <cellStyle name="Pourcentage 2 12 16" xfId="37787" xr:uid="{40DE458F-2D22-4E8E-8043-5027C1AD4C48}"/>
    <cellStyle name="Pourcentage 2 12 16 2" xfId="37788" xr:uid="{ED0ACE79-05C8-47DB-B675-B7C1017E1626}"/>
    <cellStyle name="Pourcentage 2 12 16 3" xfId="37789" xr:uid="{B5AF5E50-BF30-41B6-A20D-C45C1542A8EC}"/>
    <cellStyle name="Pourcentage 2 12 16 4" xfId="37790" xr:uid="{EF581414-1A2E-4527-B068-6A2CB51DE862}"/>
    <cellStyle name="Pourcentage 2 12 16 5" xfId="37791" xr:uid="{B651825D-1779-4EEF-992B-0F2A01D93D86}"/>
    <cellStyle name="Pourcentage 2 12 17" xfId="37792" xr:uid="{2092D1E0-1F24-4D55-A3C6-12469D4B9E79}"/>
    <cellStyle name="Pourcentage 2 12 17 2" xfId="37793" xr:uid="{EF2E9AFE-C4D9-433E-8CE3-D66E412374BB}"/>
    <cellStyle name="Pourcentage 2 12 17 3" xfId="37794" xr:uid="{B473E760-BB18-43D7-8865-B0771A73401D}"/>
    <cellStyle name="Pourcentage 2 12 17 4" xfId="37795" xr:uid="{D70E6A78-CB2C-4D84-B394-82AB68B09D23}"/>
    <cellStyle name="Pourcentage 2 12 17 5" xfId="37796" xr:uid="{5DFC2DCF-B122-4638-A693-8FAA1073D4C5}"/>
    <cellStyle name="Pourcentage 2 12 18" xfId="37797" xr:uid="{A0E8A8FE-A6D7-486F-8C8B-3673B8DFBE52}"/>
    <cellStyle name="Pourcentage 2 12 18 2" xfId="37798" xr:uid="{1147BA0B-5913-4FD9-8392-632206AD0C16}"/>
    <cellStyle name="Pourcentage 2 12 18 3" xfId="37799" xr:uid="{5C50FCDD-CD5C-490C-A5C8-E676E0EA09F9}"/>
    <cellStyle name="Pourcentage 2 12 18 4" xfId="37800" xr:uid="{BB167D09-C18D-4300-9D43-97F2C3F4AD67}"/>
    <cellStyle name="Pourcentage 2 12 18 5" xfId="37801" xr:uid="{C2F75652-34D3-4614-B4BB-A4DAEEFC7C2A}"/>
    <cellStyle name="Pourcentage 2 12 19" xfId="37802" xr:uid="{83CF60A1-5EA8-4548-885C-3725F0BE5403}"/>
    <cellStyle name="Pourcentage 2 12 19 2" xfId="37803" xr:uid="{1CF86606-2730-4C97-89F3-62FFE826B358}"/>
    <cellStyle name="Pourcentage 2 12 19 3" xfId="37804" xr:uid="{E9ED7654-C928-4712-B00E-6918A62819C7}"/>
    <cellStyle name="Pourcentage 2 12 19 4" xfId="37805" xr:uid="{CE37E160-86F9-43A5-A73F-7082A36CF588}"/>
    <cellStyle name="Pourcentage 2 12 19 5" xfId="37806" xr:uid="{40F1F003-3EE1-4641-99CF-7F41F63DF870}"/>
    <cellStyle name="Pourcentage 2 12 2" xfId="37807" xr:uid="{E4F38768-9CB1-4017-8EDC-B0E3E47225AA}"/>
    <cellStyle name="Pourcentage 2 12 2 2" xfId="37808" xr:uid="{266F3B91-423E-40A2-ADEA-0F8D18A492CC}"/>
    <cellStyle name="Pourcentage 2 12 2 3" xfId="37809" xr:uid="{2B425B59-969C-4D4B-A852-CB0E5FE1774D}"/>
    <cellStyle name="Pourcentage 2 12 2 4" xfId="37810" xr:uid="{13701874-8711-4334-84E9-C234B3D2FE03}"/>
    <cellStyle name="Pourcentage 2 12 2 5" xfId="37811" xr:uid="{609B9BD4-43BC-4BAD-BCFE-7DE04448EB4F}"/>
    <cellStyle name="Pourcentage 2 12 20" xfId="37812" xr:uid="{715DACE0-8580-42D7-9404-87DCC7F2E510}"/>
    <cellStyle name="Pourcentage 2 12 20 2" xfId="37813" xr:uid="{7ECB1E7A-FA57-4733-B82B-5FB06CDDC8F6}"/>
    <cellStyle name="Pourcentage 2 12 20 3" xfId="37814" xr:uid="{51DB4632-DC5B-45CF-99CF-DFFB71B9F5D3}"/>
    <cellStyle name="Pourcentage 2 12 20 4" xfId="37815" xr:uid="{AE695FD6-3B25-4DA3-A427-7CBC15FCDDA0}"/>
    <cellStyle name="Pourcentage 2 12 20 5" xfId="37816" xr:uid="{B81CF025-F8AA-436E-9D9A-BC8781B8C941}"/>
    <cellStyle name="Pourcentage 2 12 21" xfId="37817" xr:uid="{449B76BA-EA79-4541-88B3-159749FE9028}"/>
    <cellStyle name="Pourcentage 2 12 21 2" xfId="37818" xr:uid="{94F5EFA4-D1F4-4018-AF91-A2B2BEE61533}"/>
    <cellStyle name="Pourcentage 2 12 21 3" xfId="37819" xr:uid="{05A092F4-0149-4E16-9F77-F321EE4FB919}"/>
    <cellStyle name="Pourcentage 2 12 21 4" xfId="37820" xr:uid="{80BB82C2-8D1C-41B9-AD55-E3B050273337}"/>
    <cellStyle name="Pourcentage 2 12 21 5" xfId="37821" xr:uid="{845876C9-62A2-4E45-AE2C-24C95E62EEB1}"/>
    <cellStyle name="Pourcentage 2 12 22" xfId="37822" xr:uid="{DCC92F2A-F206-4D8F-90E0-6F290708241D}"/>
    <cellStyle name="Pourcentage 2 12 22 2" xfId="37823" xr:uid="{B969E3B6-DD9D-4D2E-9198-6DDC76AD74AB}"/>
    <cellStyle name="Pourcentage 2 12 22 3" xfId="37824" xr:uid="{B124E3A5-6307-430C-8176-E5B7338A4A59}"/>
    <cellStyle name="Pourcentage 2 12 22 4" xfId="37825" xr:uid="{F2E5A5BD-F0FC-46E2-B23B-55FCCB55A41F}"/>
    <cellStyle name="Pourcentage 2 12 22 5" xfId="37826" xr:uid="{40FF511E-3433-47DD-BC4C-F1D0B52BBF19}"/>
    <cellStyle name="Pourcentage 2 12 23" xfId="37827" xr:uid="{3BB322C4-7ABC-4A3B-B94C-F57CDD8D0182}"/>
    <cellStyle name="Pourcentage 2 12 23 2" xfId="37828" xr:uid="{29628722-17F2-49F5-AC3C-206EF7DFFAB4}"/>
    <cellStyle name="Pourcentage 2 12 23 3" xfId="37829" xr:uid="{46DFFB97-BA38-4298-B656-FED889932F05}"/>
    <cellStyle name="Pourcentage 2 12 23 4" xfId="37830" xr:uid="{C1A090B0-694D-4F3D-9F59-656A430BD9B2}"/>
    <cellStyle name="Pourcentage 2 12 23 5" xfId="37831" xr:uid="{A9143501-C652-42AE-A43A-831088CD2C0C}"/>
    <cellStyle name="Pourcentage 2 12 24" xfId="37832" xr:uid="{FF6004E0-9EA6-4E2B-A465-E96F26FA41E7}"/>
    <cellStyle name="Pourcentage 2 12 3" xfId="37833" xr:uid="{25BB41C2-E62E-4B6A-B161-0FD673B19C7E}"/>
    <cellStyle name="Pourcentage 2 12 3 2" xfId="37834" xr:uid="{3BC6A474-43A9-479E-96A2-D8A68C47C887}"/>
    <cellStyle name="Pourcentage 2 12 3 3" xfId="37835" xr:uid="{25E2FCE5-8CDF-466E-A072-313767B0853C}"/>
    <cellStyle name="Pourcentage 2 12 3 4" xfId="37836" xr:uid="{42FFC777-0AE5-4F2F-A552-66A23D5C535E}"/>
    <cellStyle name="Pourcentage 2 12 3 5" xfId="37837" xr:uid="{6A8C36F4-5A2B-442B-AC16-829B9510FAF8}"/>
    <cellStyle name="Pourcentage 2 12 4" xfId="37838" xr:uid="{D69577AB-7C60-4DBB-8CE3-A2EE7BB73E03}"/>
    <cellStyle name="Pourcentage 2 12 4 2" xfId="37839" xr:uid="{2899FC6A-3887-4DD7-9351-497FB2B187FC}"/>
    <cellStyle name="Pourcentage 2 12 4 3" xfId="37840" xr:uid="{58246F80-B1EF-4789-9943-523C50647D4A}"/>
    <cellStyle name="Pourcentage 2 12 4 4" xfId="37841" xr:uid="{2812032E-AA07-4015-82E8-9EEC01EF3CD0}"/>
    <cellStyle name="Pourcentage 2 12 4 5" xfId="37842" xr:uid="{22ECD739-102C-4F83-9E8E-FDD2BDC8A436}"/>
    <cellStyle name="Pourcentage 2 12 5" xfId="37843" xr:uid="{D4474E5D-5B18-4AA4-BFC6-83A5A977A89D}"/>
    <cellStyle name="Pourcentage 2 12 5 2" xfId="37844" xr:uid="{70CFB380-51EF-4639-9A98-701B78A1D15A}"/>
    <cellStyle name="Pourcentage 2 12 5 3" xfId="37845" xr:uid="{D22F5722-4501-4523-ACE8-6640293229B1}"/>
    <cellStyle name="Pourcentage 2 12 5 4" xfId="37846" xr:uid="{2C8D3BB5-2384-4D00-ACD9-EABCF1038FF3}"/>
    <cellStyle name="Pourcentage 2 12 5 5" xfId="37847" xr:uid="{C0D975EE-421F-4C67-AF9C-ED0182D0704C}"/>
    <cellStyle name="Pourcentage 2 12 6" xfId="37848" xr:uid="{530D4BEA-D0F5-4D5F-A05D-6631ACB8514F}"/>
    <cellStyle name="Pourcentage 2 12 6 2" xfId="37849" xr:uid="{B7B299EE-4501-4D0D-AFA7-F5B61E07BB3A}"/>
    <cellStyle name="Pourcentage 2 12 6 3" xfId="37850" xr:uid="{FDF972E4-A406-446B-8396-C9C75663AE7C}"/>
    <cellStyle name="Pourcentage 2 12 6 4" xfId="37851" xr:uid="{C83CE6EC-3FF6-4D8D-B899-9B301E9BA0E7}"/>
    <cellStyle name="Pourcentage 2 12 6 5" xfId="37852" xr:uid="{DE274B79-1D88-431D-8BE4-6A19B5A0CAC3}"/>
    <cellStyle name="Pourcentage 2 12 7" xfId="37853" xr:uid="{3EE1D860-3851-4E3A-BD84-34C45816555B}"/>
    <cellStyle name="Pourcentage 2 12 7 2" xfId="37854" xr:uid="{15EEE474-C88F-4B6F-B743-22CAFAA326DE}"/>
    <cellStyle name="Pourcentage 2 12 7 3" xfId="37855" xr:uid="{7E93AA63-8E63-4568-AA70-13BE4AD8BE45}"/>
    <cellStyle name="Pourcentage 2 12 7 4" xfId="37856" xr:uid="{2E6D65AB-7524-4846-B2ED-FD08EE965AA5}"/>
    <cellStyle name="Pourcentage 2 12 7 5" xfId="37857" xr:uid="{C260CFE5-938D-48BE-B6AA-2D37543E299D}"/>
    <cellStyle name="Pourcentage 2 12 8" xfId="37858" xr:uid="{2095BAB3-AC0B-4197-9779-09EAC56803E2}"/>
    <cellStyle name="Pourcentage 2 12 8 2" xfId="37859" xr:uid="{A8851549-9F9E-4220-93C9-331FEC35518C}"/>
    <cellStyle name="Pourcentage 2 12 8 3" xfId="37860" xr:uid="{E0601206-7327-4D18-B92C-2D1F65AA5EA0}"/>
    <cellStyle name="Pourcentage 2 12 8 4" xfId="37861" xr:uid="{5EA16C11-8389-4A45-AFDF-A8F52B448F2F}"/>
    <cellStyle name="Pourcentage 2 12 8 5" xfId="37862" xr:uid="{0D9FBDC4-E789-4C5E-B4C7-D6A9A406EDE4}"/>
    <cellStyle name="Pourcentage 2 12 9" xfId="37863" xr:uid="{87D08E0F-6536-435B-9F52-1E0934F50DE7}"/>
    <cellStyle name="Pourcentage 2 12 9 2" xfId="37864" xr:uid="{F5F9E62F-7EB2-4C3F-A1ED-34E72B2F79B4}"/>
    <cellStyle name="Pourcentage 2 12 9 3" xfId="37865" xr:uid="{421BB67B-3491-419A-92A4-E524F9863394}"/>
    <cellStyle name="Pourcentage 2 12 9 4" xfId="37866" xr:uid="{2E5C8F41-3F8B-43B5-AC55-B7A599905EA8}"/>
    <cellStyle name="Pourcentage 2 12 9 5" xfId="37867" xr:uid="{FEA1A0A1-51A0-4BEE-954D-D84BC107AE6A}"/>
    <cellStyle name="Pourcentage 2 13" xfId="37868" xr:uid="{2D1A2752-7426-4BA7-9EC9-94BF10BAB3FB}"/>
    <cellStyle name="Pourcentage 2 13 10" xfId="37869" xr:uid="{9F310E11-6CD0-40F3-9A35-4FF8F5B51308}"/>
    <cellStyle name="Pourcentage 2 13 10 2" xfId="37870" xr:uid="{04793545-3483-4A6A-BEFA-91E931483B2D}"/>
    <cellStyle name="Pourcentage 2 13 10 3" xfId="37871" xr:uid="{2C31426F-0B6C-4BD2-AB4F-DA7BB279CF85}"/>
    <cellStyle name="Pourcentage 2 13 10 4" xfId="37872" xr:uid="{71328E5C-E70C-46CB-90AA-6D2C6AD14A09}"/>
    <cellStyle name="Pourcentage 2 13 10 5" xfId="37873" xr:uid="{EA1DA3E4-0F53-4167-9EB9-71F1DF3C82C7}"/>
    <cellStyle name="Pourcentage 2 13 11" xfId="37874" xr:uid="{379E49F2-4A3D-490D-8041-9458A446B218}"/>
    <cellStyle name="Pourcentage 2 13 11 2" xfId="37875" xr:uid="{D930143A-F5F1-4F45-BF6F-CDAAA6F5EDD1}"/>
    <cellStyle name="Pourcentage 2 13 11 3" xfId="37876" xr:uid="{AAB153AB-C069-460B-AD74-0F9C81272424}"/>
    <cellStyle name="Pourcentage 2 13 11 4" xfId="37877" xr:uid="{AA34D5E6-1599-4D44-93EB-05580C9E8913}"/>
    <cellStyle name="Pourcentage 2 13 11 5" xfId="37878" xr:uid="{4A522DD3-3B8B-42C0-9144-F7C9E97F6982}"/>
    <cellStyle name="Pourcentage 2 13 12" xfId="37879" xr:uid="{3CD28E43-164B-4069-A21A-9924DFE125E5}"/>
    <cellStyle name="Pourcentage 2 13 12 2" xfId="37880" xr:uid="{0E6FADCB-E79B-4671-823C-C9BFAAC6E3E2}"/>
    <cellStyle name="Pourcentage 2 13 12 3" xfId="37881" xr:uid="{0137220E-86FD-4197-899F-7C4CFB8B46E2}"/>
    <cellStyle name="Pourcentage 2 13 12 4" xfId="37882" xr:uid="{6453A573-9E69-42B0-8D56-F1C161C09C72}"/>
    <cellStyle name="Pourcentage 2 13 12 5" xfId="37883" xr:uid="{2DA109B8-17CA-47F0-B500-EAF0EA53D7D9}"/>
    <cellStyle name="Pourcentage 2 13 13" xfId="37884" xr:uid="{E13438CB-736E-48C2-9588-C76F16D6704E}"/>
    <cellStyle name="Pourcentage 2 13 13 2" xfId="37885" xr:uid="{33EBCB5A-EC97-4EE4-9837-F3B04289BEA5}"/>
    <cellStyle name="Pourcentage 2 13 13 3" xfId="37886" xr:uid="{EBCA9B7A-DA2F-4443-874F-B6A3A1472543}"/>
    <cellStyle name="Pourcentage 2 13 13 4" xfId="37887" xr:uid="{D1C81C40-7682-40AE-9908-5C61A9BC95DE}"/>
    <cellStyle name="Pourcentage 2 13 13 5" xfId="37888" xr:uid="{56B1FDC1-1D5A-4D54-AE1A-BB8CDEDB9A42}"/>
    <cellStyle name="Pourcentage 2 13 14" xfId="37889" xr:uid="{6AEAFF49-E6DF-4BDE-A4DD-FE2F0CB2E110}"/>
    <cellStyle name="Pourcentage 2 13 14 2" xfId="37890" xr:uid="{C842A832-7BEE-4711-8B31-025AE3E1A634}"/>
    <cellStyle name="Pourcentage 2 13 14 3" xfId="37891" xr:uid="{6D1C686E-2B31-42DA-A7B7-3D466E0A1C03}"/>
    <cellStyle name="Pourcentage 2 13 14 4" xfId="37892" xr:uid="{F82842D5-0FFE-4D7B-8262-DCF022425B64}"/>
    <cellStyle name="Pourcentage 2 13 14 5" xfId="37893" xr:uid="{E5EC0D52-594D-4092-8105-29EFCC93BB83}"/>
    <cellStyle name="Pourcentage 2 13 15" xfId="37894" xr:uid="{8B75F5C1-5FB8-41A3-BBC5-50174B41CB2F}"/>
    <cellStyle name="Pourcentage 2 13 15 2" xfId="37895" xr:uid="{F2C8DA16-A5B4-4D34-914D-58A990110F1C}"/>
    <cellStyle name="Pourcentage 2 13 15 3" xfId="37896" xr:uid="{A6F18E4C-C4A0-4073-8742-CE9F91302BF5}"/>
    <cellStyle name="Pourcentage 2 13 15 4" xfId="37897" xr:uid="{336B9FD6-5870-4BBF-B1F5-9638D7009B58}"/>
    <cellStyle name="Pourcentage 2 13 15 5" xfId="37898" xr:uid="{9D5CCB08-444D-4024-8C0D-4C357CBCE522}"/>
    <cellStyle name="Pourcentage 2 13 16" xfId="37899" xr:uid="{FA6DDC21-DCBB-4830-B74A-2A49347E3C89}"/>
    <cellStyle name="Pourcentage 2 13 16 2" xfId="37900" xr:uid="{9C0EC727-51D8-46E9-A11C-8409C9590540}"/>
    <cellStyle name="Pourcentage 2 13 16 3" xfId="37901" xr:uid="{DBDE60FD-3741-4B42-921F-F6A235AD91C2}"/>
    <cellStyle name="Pourcentage 2 13 16 4" xfId="37902" xr:uid="{15CE7E12-DBA5-4D11-9E82-FB725E9BFB06}"/>
    <cellStyle name="Pourcentage 2 13 16 5" xfId="37903" xr:uid="{1C824E7F-147D-4431-B7A0-52E78C24B007}"/>
    <cellStyle name="Pourcentage 2 13 17" xfId="37904" xr:uid="{0A8221F1-833C-4E96-AE43-E167423C9842}"/>
    <cellStyle name="Pourcentage 2 13 17 2" xfId="37905" xr:uid="{422FE01F-2797-4228-BF87-454019023F72}"/>
    <cellStyle name="Pourcentage 2 13 17 3" xfId="37906" xr:uid="{2041DB74-6B1C-42E6-A5D2-8916E156BF86}"/>
    <cellStyle name="Pourcentage 2 13 17 4" xfId="37907" xr:uid="{09D70131-9343-4CB2-B293-1B3ABC1220B5}"/>
    <cellStyle name="Pourcentage 2 13 17 5" xfId="37908" xr:uid="{0F3D6FDD-C917-405E-AF1C-6E6EEDCF8A7B}"/>
    <cellStyle name="Pourcentage 2 13 18" xfId="37909" xr:uid="{33E148D4-28B5-4819-914A-7C58D0DDE30B}"/>
    <cellStyle name="Pourcentage 2 13 18 2" xfId="37910" xr:uid="{274635DA-7FC0-480C-A55A-50E9D2CA2D96}"/>
    <cellStyle name="Pourcentage 2 13 18 3" xfId="37911" xr:uid="{68D4BA20-2BB6-4277-A1C0-89EBA9AEF652}"/>
    <cellStyle name="Pourcentage 2 13 18 4" xfId="37912" xr:uid="{A7C3595D-668B-4B6F-B41B-9E79B35EE58D}"/>
    <cellStyle name="Pourcentage 2 13 18 5" xfId="37913" xr:uid="{B131D06C-97F3-4E79-8C3F-CBB35A64AB89}"/>
    <cellStyle name="Pourcentage 2 13 19" xfId="37914" xr:uid="{8DDC98F3-151A-4E33-9D89-6968F32C0A8D}"/>
    <cellStyle name="Pourcentage 2 13 19 2" xfId="37915" xr:uid="{283CB3EB-D972-4976-B722-9C696473F3F4}"/>
    <cellStyle name="Pourcentage 2 13 19 3" xfId="37916" xr:uid="{F1F26D39-42B0-4B95-AEB7-6C329630983E}"/>
    <cellStyle name="Pourcentage 2 13 19 4" xfId="37917" xr:uid="{81BFC5C8-964B-4BAD-A900-4488A1716A00}"/>
    <cellStyle name="Pourcentage 2 13 19 5" xfId="37918" xr:uid="{49ACA6D1-F673-4AA6-89E3-38D4799D3B8D}"/>
    <cellStyle name="Pourcentage 2 13 2" xfId="37919" xr:uid="{CD55C8FD-E2C7-49A9-9C30-FD6C48E5CAE1}"/>
    <cellStyle name="Pourcentage 2 13 2 2" xfId="37920" xr:uid="{9EC132B4-8594-4199-BE95-BB223D27EF80}"/>
    <cellStyle name="Pourcentage 2 13 2 3" xfId="37921" xr:uid="{09DE81B3-9128-424C-B83B-EC1012C58AE9}"/>
    <cellStyle name="Pourcentage 2 13 2 4" xfId="37922" xr:uid="{0EBD11B9-DE88-4E98-988A-EDD2F92F5BB8}"/>
    <cellStyle name="Pourcentage 2 13 2 5" xfId="37923" xr:uid="{87FB2EF8-CEE4-4417-81F0-7796D652A81D}"/>
    <cellStyle name="Pourcentage 2 13 20" xfId="37924" xr:uid="{BFC54BBE-F7AE-4DD6-8D0D-439A05C6A273}"/>
    <cellStyle name="Pourcentage 2 13 20 2" xfId="37925" xr:uid="{73BF7E37-C0A2-4654-9D90-C9A4B2E61B47}"/>
    <cellStyle name="Pourcentage 2 13 20 3" xfId="37926" xr:uid="{A2DABB1B-CDCA-4D2B-9454-193E25CF19A2}"/>
    <cellStyle name="Pourcentage 2 13 20 4" xfId="37927" xr:uid="{18371DA2-BAAE-4AB3-A596-10F616741593}"/>
    <cellStyle name="Pourcentage 2 13 20 5" xfId="37928" xr:uid="{03AA0B4D-40C2-4EE8-A03D-17C6921BFC5D}"/>
    <cellStyle name="Pourcentage 2 13 21" xfId="37929" xr:uid="{00A19CBD-39E0-4980-8E1C-59CF7B749BBF}"/>
    <cellStyle name="Pourcentage 2 13 21 2" xfId="37930" xr:uid="{FB9005AE-D43F-439E-86BB-6EAA41F1258B}"/>
    <cellStyle name="Pourcentage 2 13 21 3" xfId="37931" xr:uid="{DC8F13AE-1BC9-430C-8995-CE554D1F0C28}"/>
    <cellStyle name="Pourcentage 2 13 21 4" xfId="37932" xr:uid="{FBAD9421-3316-4266-B9D2-A7F0116C7C35}"/>
    <cellStyle name="Pourcentage 2 13 21 5" xfId="37933" xr:uid="{25617EAC-A0AA-4FBE-A7DB-60401D5439A3}"/>
    <cellStyle name="Pourcentage 2 13 22" xfId="37934" xr:uid="{EE565913-D71D-41A3-9007-13EF90973F0F}"/>
    <cellStyle name="Pourcentage 2 13 22 2" xfId="37935" xr:uid="{F0BC5BDD-CC48-4DF9-8050-A28B7ABC30E1}"/>
    <cellStyle name="Pourcentage 2 13 22 3" xfId="37936" xr:uid="{C1ABB636-3702-4994-95B0-2FD386E526BA}"/>
    <cellStyle name="Pourcentage 2 13 22 4" xfId="37937" xr:uid="{08C62BE0-FBD9-40FD-8117-9B64115C9CC3}"/>
    <cellStyle name="Pourcentage 2 13 22 5" xfId="37938" xr:uid="{E6EE0984-9AE6-4EA5-9E10-27CA66A0D9D9}"/>
    <cellStyle name="Pourcentage 2 13 23" xfId="37939" xr:uid="{93031B97-3C3B-48F0-A3C7-ED42CB7D9890}"/>
    <cellStyle name="Pourcentage 2 13 23 2" xfId="37940" xr:uid="{AD98FDF3-6A53-4318-8186-0985081575BB}"/>
    <cellStyle name="Pourcentage 2 13 23 3" xfId="37941" xr:uid="{2AF79B8A-64BE-4188-9846-0C1B011C845B}"/>
    <cellStyle name="Pourcentage 2 13 23 4" xfId="37942" xr:uid="{A4F4B84B-CCAF-4733-8111-FD1DD0D091AE}"/>
    <cellStyle name="Pourcentage 2 13 23 5" xfId="37943" xr:uid="{CC84C1F0-DF39-46FD-B98B-4DA53A2D8CEF}"/>
    <cellStyle name="Pourcentage 2 13 24" xfId="37944" xr:uid="{E1FDCB75-8819-4E31-A186-C585ABD9ADD7}"/>
    <cellStyle name="Pourcentage 2 13 3" xfId="37945" xr:uid="{496A4ABD-6E06-4A0D-BE41-0B3F05F67404}"/>
    <cellStyle name="Pourcentage 2 13 3 2" xfId="37946" xr:uid="{E40DDAC1-5CD1-4069-9614-9320807106D1}"/>
    <cellStyle name="Pourcentage 2 13 3 3" xfId="37947" xr:uid="{A014B24E-4DB3-437B-AA04-08C2EF1C45F0}"/>
    <cellStyle name="Pourcentage 2 13 3 4" xfId="37948" xr:uid="{57F56265-C995-4957-A5F7-9B90E0531AE3}"/>
    <cellStyle name="Pourcentage 2 13 3 5" xfId="37949" xr:uid="{8126EC57-BA10-4BD6-AF84-1EB1335AE391}"/>
    <cellStyle name="Pourcentage 2 13 4" xfId="37950" xr:uid="{A3ADC3C9-E51B-4452-8A87-DF9F19A8D78E}"/>
    <cellStyle name="Pourcentage 2 13 4 2" xfId="37951" xr:uid="{87156E72-D52F-4F6F-B449-F5791329DCDB}"/>
    <cellStyle name="Pourcentage 2 13 4 3" xfId="37952" xr:uid="{84B22350-ECF1-4B4E-88F6-209404571CA1}"/>
    <cellStyle name="Pourcentage 2 13 4 4" xfId="37953" xr:uid="{92967D4D-63AA-4344-B47F-3CA856287ABB}"/>
    <cellStyle name="Pourcentage 2 13 4 5" xfId="37954" xr:uid="{67D96E58-61A8-4721-A277-F47EEF6405D8}"/>
    <cellStyle name="Pourcentage 2 13 5" xfId="37955" xr:uid="{EE679E82-2861-4E14-ABE1-951409A671C9}"/>
    <cellStyle name="Pourcentage 2 13 5 2" xfId="37956" xr:uid="{AC796CE6-733A-47D9-8DA1-1A78131ADABE}"/>
    <cellStyle name="Pourcentage 2 13 5 3" xfId="37957" xr:uid="{934DA3B8-2E2C-420B-B740-FD561FE4FAA1}"/>
    <cellStyle name="Pourcentage 2 13 5 4" xfId="37958" xr:uid="{DA6C931D-FBB9-4FC7-989D-8FC39017EDC2}"/>
    <cellStyle name="Pourcentage 2 13 5 5" xfId="37959" xr:uid="{441F0A8E-563C-4836-A558-3A09583D0A2A}"/>
    <cellStyle name="Pourcentage 2 13 6" xfId="37960" xr:uid="{089B0B78-0731-4638-A8CD-87CE55BF28ED}"/>
    <cellStyle name="Pourcentage 2 13 6 2" xfId="37961" xr:uid="{48AE4B24-C4C6-42F2-A6D6-BA9E371A40F1}"/>
    <cellStyle name="Pourcentage 2 13 6 3" xfId="37962" xr:uid="{3AB679C0-A8BB-48F4-BFE3-50D640CB7800}"/>
    <cellStyle name="Pourcentage 2 13 6 4" xfId="37963" xr:uid="{5D8932A4-61D4-4275-ABFA-2916656D2228}"/>
    <cellStyle name="Pourcentage 2 13 6 5" xfId="37964" xr:uid="{F706CF6C-5D3D-4609-BBDA-FD1BF7214E3F}"/>
    <cellStyle name="Pourcentage 2 13 7" xfId="37965" xr:uid="{9D13050B-5FB3-4B19-9AB9-497CEAA4F085}"/>
    <cellStyle name="Pourcentage 2 13 7 2" xfId="37966" xr:uid="{7F588BB6-4EA2-486D-B253-0B90F61FA2CF}"/>
    <cellStyle name="Pourcentage 2 13 7 3" xfId="37967" xr:uid="{B1340B2C-AFD5-4099-9928-AB94400C638A}"/>
    <cellStyle name="Pourcentage 2 13 7 4" xfId="37968" xr:uid="{3DCC9252-E003-41B8-8601-DE28825EA5B5}"/>
    <cellStyle name="Pourcentage 2 13 7 5" xfId="37969" xr:uid="{F08C032A-CBEE-4828-9BAE-B1DD37667349}"/>
    <cellStyle name="Pourcentage 2 13 8" xfId="37970" xr:uid="{7BBEBDEA-8F3E-4162-9CC6-4C5D61239D67}"/>
    <cellStyle name="Pourcentage 2 13 8 2" xfId="37971" xr:uid="{41033F3D-7D28-49BD-9604-DC9F665B2D7B}"/>
    <cellStyle name="Pourcentage 2 13 8 3" xfId="37972" xr:uid="{7B108892-7622-4E61-B75F-79D1D2CAAEF1}"/>
    <cellStyle name="Pourcentage 2 13 8 4" xfId="37973" xr:uid="{A4C5420C-314D-47D7-A5D9-E2D332033B27}"/>
    <cellStyle name="Pourcentage 2 13 8 5" xfId="37974" xr:uid="{98193DB3-F87D-4D2A-98F3-6A58B9F2327D}"/>
    <cellStyle name="Pourcentage 2 13 9" xfId="37975" xr:uid="{61C73E90-A002-4A04-AAC7-9B70F108A2BE}"/>
    <cellStyle name="Pourcentage 2 13 9 2" xfId="37976" xr:uid="{B9A34F53-C7B0-4B81-A7D0-174011A563ED}"/>
    <cellStyle name="Pourcentage 2 13 9 3" xfId="37977" xr:uid="{D06FFA99-934D-47FE-A828-E6CE2FF6FF80}"/>
    <cellStyle name="Pourcentage 2 13 9 4" xfId="37978" xr:uid="{73F41004-F62D-43D7-808E-D0D2A5DC3449}"/>
    <cellStyle name="Pourcentage 2 13 9 5" xfId="37979" xr:uid="{82004C79-0DE2-4B0C-A352-82FA48FE2802}"/>
    <cellStyle name="Pourcentage 2 14" xfId="37980" xr:uid="{48A7B175-1D82-49D8-8D03-B389F0A501FB}"/>
    <cellStyle name="Pourcentage 2 14 2" xfId="37981" xr:uid="{CC9776C4-DB19-4B56-988F-4FC78807403F}"/>
    <cellStyle name="Pourcentage 2 14 3" xfId="37982" xr:uid="{05EBC467-680E-432E-85C8-9C670DF1287B}"/>
    <cellStyle name="Pourcentage 2 14 4" xfId="37983" xr:uid="{9EC250F4-730C-4710-8AAE-67522E04D237}"/>
    <cellStyle name="Pourcentage 2 14 5" xfId="37984" xr:uid="{C138FB09-0A68-4C88-9F63-1D9EEE48041D}"/>
    <cellStyle name="Pourcentage 2 14 6" xfId="37985" xr:uid="{71653068-0224-41F1-AE18-CE88BFD94A40}"/>
    <cellStyle name="Pourcentage 2 15" xfId="37986" xr:uid="{BD26B5B5-FB9F-4BD1-9FD4-E2BB4831D005}"/>
    <cellStyle name="Pourcentage 2 15 2" xfId="37987" xr:uid="{F4B8196C-9FED-4905-8957-E361FA11F8ED}"/>
    <cellStyle name="Pourcentage 2 15 3" xfId="37988" xr:uid="{D6992BEF-AAD1-4366-9389-427CB6FF489E}"/>
    <cellStyle name="Pourcentage 2 15 4" xfId="37989" xr:uid="{47A70594-B27E-487C-9FF0-CBBBB34102C5}"/>
    <cellStyle name="Pourcentage 2 15 5" xfId="37990" xr:uid="{714D9A9F-8FE5-4B77-86DC-0C9748331E2C}"/>
    <cellStyle name="Pourcentage 2 15 6" xfId="37991" xr:uid="{08D9D508-D629-430F-A73E-E96BA1B85B12}"/>
    <cellStyle name="Pourcentage 2 16" xfId="37992" xr:uid="{A04F78FE-02F0-4023-A056-482F24A7905B}"/>
    <cellStyle name="Pourcentage 2 16 2" xfId="37993" xr:uid="{0E671CC2-7CA3-402A-B4C0-F4D947139AD3}"/>
    <cellStyle name="Pourcentage 2 16 3" xfId="37994" xr:uid="{E4EB2D73-8449-407C-9F5C-AB02D2B17303}"/>
    <cellStyle name="Pourcentage 2 16 4" xfId="37995" xr:uid="{F4852F2A-96EE-478D-8554-7D5A7377B8E1}"/>
    <cellStyle name="Pourcentage 2 16 5" xfId="37996" xr:uid="{5CA28F26-165C-4866-A9DB-3B3A5B42B2EA}"/>
    <cellStyle name="Pourcentage 2 16 6" xfId="37997" xr:uid="{C0488A19-27D0-46EF-97FE-4B1373B70585}"/>
    <cellStyle name="Pourcentage 2 17" xfId="37998" xr:uid="{E772726D-5AE8-4FA4-9174-B86E86CAA821}"/>
    <cellStyle name="Pourcentage 2 17 2" xfId="37999" xr:uid="{CDF622B8-5A15-46B6-8EBF-BC025E437BEB}"/>
    <cellStyle name="Pourcentage 2 17 3" xfId="38000" xr:uid="{DE4A3952-CBA3-4A43-9352-733D3F035155}"/>
    <cellStyle name="Pourcentage 2 17 4" xfId="38001" xr:uid="{74948191-22D5-4957-9533-DA68EB62BDD7}"/>
    <cellStyle name="Pourcentage 2 17 5" xfId="38002" xr:uid="{EEDE36EA-5910-40E9-9C97-B2065D40CBE7}"/>
    <cellStyle name="Pourcentage 2 17 6" xfId="38003" xr:uid="{61C307F6-B804-4ED0-803E-7128CE6D76DF}"/>
    <cellStyle name="Pourcentage 2 18" xfId="38004" xr:uid="{6EFC69F9-4EF3-4B98-AF73-E5F33CD2496C}"/>
    <cellStyle name="Pourcentage 2 18 2" xfId="38005" xr:uid="{CAB75977-D66D-4BE2-8704-AE7BD55BE051}"/>
    <cellStyle name="Pourcentage 2 18 3" xfId="38006" xr:uid="{313DA3DC-6536-4EB3-9C3E-7D46C9CA07A2}"/>
    <cellStyle name="Pourcentage 2 18 4" xfId="38007" xr:uid="{EA7F8D0E-09E7-4572-ABBA-40197566A71B}"/>
    <cellStyle name="Pourcentage 2 18 5" xfId="38008" xr:uid="{81E5EE75-E5CA-4CC8-8BF4-737CA6EA03DF}"/>
    <cellStyle name="Pourcentage 2 18 6" xfId="38009" xr:uid="{632B12F2-6951-4A11-B0AE-3E40049619BB}"/>
    <cellStyle name="Pourcentage 2 19" xfId="38010" xr:uid="{7202FD2B-A6F9-4EC6-8F9B-E27EDB855161}"/>
    <cellStyle name="Pourcentage 2 19 2" xfId="38011" xr:uid="{7CF0EDF2-2F7C-4D2D-9B63-366C4C22AB78}"/>
    <cellStyle name="Pourcentage 2 19 3" xfId="38012" xr:uid="{B1609D70-9B39-4A13-93D0-7FE9FBD54049}"/>
    <cellStyle name="Pourcentage 2 19 4" xfId="38013" xr:uid="{B16D21C9-1992-47E4-9DC5-98BC89EE9D20}"/>
    <cellStyle name="Pourcentage 2 19 5" xfId="38014" xr:uid="{4C7F47CF-7B1C-43B3-B6AB-1092D44D75DB}"/>
    <cellStyle name="Pourcentage 2 19 6" xfId="38015" xr:uid="{DC28AE79-EBA4-4233-B2AE-4B0C91860F3C}"/>
    <cellStyle name="Pourcentage 2 2" xfId="830" xr:uid="{0CFC5D26-F217-45DB-927C-0EF302E707EE}"/>
    <cellStyle name="Pourcentage 2 2 10" xfId="38016" xr:uid="{A9C21D3B-2C00-47BA-840D-11B315F3C009}"/>
    <cellStyle name="Pourcentage 2 2 10 2" xfId="38017" xr:uid="{1CA036D7-7012-4741-8393-841619C4A45E}"/>
    <cellStyle name="Pourcentage 2 2 11" xfId="38018" xr:uid="{76E5E9C1-0AB1-4853-AED7-0AA9C52EEC78}"/>
    <cellStyle name="Pourcentage 2 2 11 2" xfId="38019" xr:uid="{2C862C2B-243F-4C6A-B282-6FAAEC4A2606}"/>
    <cellStyle name="Pourcentage 2 2 12" xfId="38020" xr:uid="{5C0728E5-E1A3-4766-A2DC-3F0651121CE1}"/>
    <cellStyle name="Pourcentage 2 2 12 2" xfId="38021" xr:uid="{A5530721-A4AE-484A-B89F-698C82751370}"/>
    <cellStyle name="Pourcentage 2 2 13" xfId="38022" xr:uid="{2CCF74FA-2149-4EC4-A10C-AC98E114C110}"/>
    <cellStyle name="Pourcentage 2 2 13 2" xfId="38023" xr:uid="{310FBD12-F2BB-4DA4-8571-4F77245EFF27}"/>
    <cellStyle name="Pourcentage 2 2 14" xfId="38024" xr:uid="{B7B02778-F37C-4900-AC81-8F003D2535E3}"/>
    <cellStyle name="Pourcentage 2 2 14 2" xfId="38025" xr:uid="{3FA30357-BE53-4DCC-9F9B-CA14EF2125DF}"/>
    <cellStyle name="Pourcentage 2 2 14 2 2" xfId="38026" xr:uid="{9CB33643-69EC-4B06-9E6F-F34EA353C4E7}"/>
    <cellStyle name="Pourcentage 2 2 14 2 3" xfId="38027" xr:uid="{460502D0-832B-48FF-BB79-215972ED3403}"/>
    <cellStyle name="Pourcentage 2 2 14 2 4" xfId="38028" xr:uid="{039DB5C8-D99A-4E74-909E-07CD88E75BEB}"/>
    <cellStyle name="Pourcentage 2 2 14 3" xfId="38029" xr:uid="{A8E7848A-D9DC-4DFB-BD1D-18F65987438B}"/>
    <cellStyle name="Pourcentage 2 2 14 4" xfId="38030" xr:uid="{9B46F41E-8701-470D-915D-C452B1D62539}"/>
    <cellStyle name="Pourcentage 2 2 14 5" xfId="38031" xr:uid="{76C8C590-1C36-4DAB-9DB3-E903CA9A1248}"/>
    <cellStyle name="Pourcentage 2 2 14 6" xfId="38032" xr:uid="{A9A89EA4-315B-4FD8-AB92-83577562689C}"/>
    <cellStyle name="Pourcentage 2 2 15" xfId="38033" xr:uid="{79113A6C-9429-4DEF-A5D0-9D109BB70BA3}"/>
    <cellStyle name="Pourcentage 2 2 15 2" xfId="38034" xr:uid="{AB403086-5CC9-4B47-A1DE-4541138AFB73}"/>
    <cellStyle name="Pourcentage 2 2 15 2 2" xfId="38035" xr:uid="{99311074-AAA7-4D78-BDE6-94F94CC9C62C}"/>
    <cellStyle name="Pourcentage 2 2 15 2 3" xfId="38036" xr:uid="{192304BE-0973-4F2E-9111-BDC9D44ADAC1}"/>
    <cellStyle name="Pourcentage 2 2 15 2 4" xfId="38037" xr:uid="{57740165-5FE5-4ED0-AC06-84310CDF1909}"/>
    <cellStyle name="Pourcentage 2 2 15 2 5" xfId="38038" xr:uid="{6FBFF094-093C-451E-8393-FA1E2AF95196}"/>
    <cellStyle name="Pourcentage 2 2 15 3" xfId="38039" xr:uid="{48B54387-D333-4E0D-A5CD-0ADA589444FE}"/>
    <cellStyle name="Pourcentage 2 2 15 4" xfId="38040" xr:uid="{E63A6467-7FA1-4655-8723-E39463F7F5B1}"/>
    <cellStyle name="Pourcentage 2 2 15 5" xfId="38041" xr:uid="{F070D75A-107F-4EA4-9DE7-85ADA904610C}"/>
    <cellStyle name="Pourcentage 2 2 15 6" xfId="38042" xr:uid="{17266548-DC12-45F0-A06F-AE51B15E3627}"/>
    <cellStyle name="Pourcentage 2 2 16" xfId="38043" xr:uid="{45D52FFF-37F0-40FE-A716-4BE5BA5D1370}"/>
    <cellStyle name="Pourcentage 2 2 16 2" xfId="38044" xr:uid="{9CD7E5A0-7284-460D-951A-283679343BF7}"/>
    <cellStyle name="Pourcentage 2 2 17" xfId="38045" xr:uid="{FAF8F68C-38DE-4C1D-B339-0F6300C4907F}"/>
    <cellStyle name="Pourcentage 2 2 17 2" xfId="38046" xr:uid="{E9716155-445B-4A2D-8566-F7405459D451}"/>
    <cellStyle name="Pourcentage 2 2 18" xfId="38047" xr:uid="{9924573A-BC7E-4F09-9DEE-F30DBC54B2AB}"/>
    <cellStyle name="Pourcentage 2 2 18 2" xfId="38048" xr:uid="{BF3D8BE2-784A-43F8-9FF3-709954D53266}"/>
    <cellStyle name="Pourcentage 2 2 19" xfId="38049" xr:uid="{5AD0F5BC-CE61-464F-B9CD-6CB29A0D046A}"/>
    <cellStyle name="Pourcentage 2 2 19 2" xfId="38050" xr:uid="{E268B1CC-7509-4E34-9C33-F9E387B74625}"/>
    <cellStyle name="Pourcentage 2 2 2" xfId="38051" xr:uid="{70D5C932-2A9E-4104-9BA2-261B7A05D32F}"/>
    <cellStyle name="Pourcentage 2 2 2 10" xfId="38052" xr:uid="{DF0D035A-6719-43F5-B39E-701FB485FA5D}"/>
    <cellStyle name="Pourcentage 2 2 2 10 10" xfId="38053" xr:uid="{30849808-7DC4-487C-B1EC-EBEFEAD81EB8}"/>
    <cellStyle name="Pourcentage 2 2 2 10 2" xfId="38054" xr:uid="{D20E4C56-86AC-49D4-AC92-C131B01EFAE7}"/>
    <cellStyle name="Pourcentage 2 2 2 10 2 2" xfId="38055" xr:uid="{AB2DC189-7A5E-4AB5-97C3-5064412B1587}"/>
    <cellStyle name="Pourcentage 2 2 2 10 2 2 2" xfId="38056" xr:uid="{38D3E623-C82A-4CF4-A6C5-F65A0E64A188}"/>
    <cellStyle name="Pourcentage 2 2 2 10 2 2 3" xfId="38057" xr:uid="{27DDEB27-DE80-4C0F-8958-1BE57D833068}"/>
    <cellStyle name="Pourcentage 2 2 2 10 2 2 4" xfId="38058" xr:uid="{988046A9-054F-41ED-A47A-96F11E5EE783}"/>
    <cellStyle name="Pourcentage 2 2 2 10 2 2 5" xfId="38059" xr:uid="{3B7DA68B-E58A-4DB5-AAE5-8B84304E2E19}"/>
    <cellStyle name="Pourcentage 2 2 2 10 2 2 6" xfId="38060" xr:uid="{065E9557-A1A6-45FB-84AF-3890E1A576E3}"/>
    <cellStyle name="Pourcentage 2 2 2 10 2 2 7" xfId="38061" xr:uid="{C31E1EF2-712C-42F4-AB7B-6CC8FCF7FFEF}"/>
    <cellStyle name="Pourcentage 2 2 2 10 2 2 8" xfId="38062" xr:uid="{811E4438-219E-4168-A0EA-D25097CE8653}"/>
    <cellStyle name="Pourcentage 2 2 2 10 2 3" xfId="38063" xr:uid="{D24CF2E4-733D-4B1B-93E3-A3CC3EE81EE8}"/>
    <cellStyle name="Pourcentage 2 2 2 10 2 4" xfId="38064" xr:uid="{01B59BAB-56A4-4BEB-9F4A-0880AAECFE3C}"/>
    <cellStyle name="Pourcentage 2 2 2 10 2 5" xfId="38065" xr:uid="{B72AD94B-445F-4F5D-B542-0AB41E384E14}"/>
    <cellStyle name="Pourcentage 2 2 2 10 2 6" xfId="38066" xr:uid="{72E67646-4C42-4768-9A1C-9EE9442EF4F2}"/>
    <cellStyle name="Pourcentage 2 2 2 10 2 7" xfId="38067" xr:uid="{762E0C21-763B-48CB-B243-9AFC333E5277}"/>
    <cellStyle name="Pourcentage 2 2 2 10 2 8" xfId="38068" xr:uid="{A4895536-C3C6-4257-B5D0-04C56C5E6862}"/>
    <cellStyle name="Pourcentage 2 2 2 10 2 9" xfId="38069" xr:uid="{0F7D572E-EA0B-475D-BD1E-812739FCEE93}"/>
    <cellStyle name="Pourcentage 2 2 2 10 3" xfId="38070" xr:uid="{400A3BCB-1A25-45CF-8D99-302289D086EB}"/>
    <cellStyle name="Pourcentage 2 2 2 10 4" xfId="38071" xr:uid="{B0F2212D-5925-48B8-B1E9-D62BEE623275}"/>
    <cellStyle name="Pourcentage 2 2 2 10 4 2" xfId="38072" xr:uid="{31043FA7-844D-4F40-AA0C-5B1564A6CC73}"/>
    <cellStyle name="Pourcentage 2 2 2 10 4 3" xfId="38073" xr:uid="{C6B2AB1F-4F94-4672-A59E-F63B262828EB}"/>
    <cellStyle name="Pourcentage 2 2 2 10 4 4" xfId="38074" xr:uid="{502C6F07-BCE8-47B1-9D7D-80B72B95FBB8}"/>
    <cellStyle name="Pourcentage 2 2 2 10 5" xfId="38075" xr:uid="{8E252858-3DA5-4C29-B60F-982BAA8807B6}"/>
    <cellStyle name="Pourcentage 2 2 2 10 6" xfId="38076" xr:uid="{083075AE-AF24-43E6-845C-EF1F4F6EB0F3}"/>
    <cellStyle name="Pourcentage 2 2 2 10 7" xfId="38077" xr:uid="{9CA0D1F1-392B-4E69-A388-A5EA94D96DA2}"/>
    <cellStyle name="Pourcentage 2 2 2 10 8" xfId="38078" xr:uid="{8EB0A34B-94EC-475F-930F-CA04394C9B4E}"/>
    <cellStyle name="Pourcentage 2 2 2 10 9" xfId="38079" xr:uid="{5E091495-3B0B-48B1-AD04-15764EE39353}"/>
    <cellStyle name="Pourcentage 2 2 2 11" xfId="38080" xr:uid="{0D6EECEB-15B8-4643-A29B-3B261521F73F}"/>
    <cellStyle name="Pourcentage 2 2 2 11 2" xfId="38081" xr:uid="{2999790C-B1BC-403D-ADF0-1295EBB8395C}"/>
    <cellStyle name="Pourcentage 2 2 2 11 2 2" xfId="38082" xr:uid="{8581F279-9D9F-461E-AAA3-185CBEB95832}"/>
    <cellStyle name="Pourcentage 2 2 2 11 2 3" xfId="38083" xr:uid="{306C034E-3A4C-400D-927C-19613A17026B}"/>
    <cellStyle name="Pourcentage 2 2 2 11 2 4" xfId="38084" xr:uid="{9497CDB3-2DFF-4110-B524-7B4A0B342244}"/>
    <cellStyle name="Pourcentage 2 2 2 11 2 5" xfId="38085" xr:uid="{98213E37-751A-401A-8C54-BB911BC026EE}"/>
    <cellStyle name="Pourcentage 2 2 2 11 2 6" xfId="38086" xr:uid="{0DB28646-2136-4BFE-B70C-4DC655706663}"/>
    <cellStyle name="Pourcentage 2 2 2 11 2 7" xfId="38087" xr:uid="{58F701A9-1285-4ED1-A87B-7C853B7DE73F}"/>
    <cellStyle name="Pourcentage 2 2 2 11 2 8" xfId="38088" xr:uid="{84312F20-F2AD-4E9E-9BCF-D3DD74C7AACA}"/>
    <cellStyle name="Pourcentage 2 2 2 11 3" xfId="38089" xr:uid="{E88BAAD1-6D0E-47E1-9D33-0CD11BEABDF3}"/>
    <cellStyle name="Pourcentage 2 2 2 11 4" xfId="38090" xr:uid="{EECAAE43-1326-42C9-B7FE-8C03C638951F}"/>
    <cellStyle name="Pourcentage 2 2 2 11 5" xfId="38091" xr:uid="{8A7D21F6-07FC-492F-B55A-29DFDFB5CC8F}"/>
    <cellStyle name="Pourcentage 2 2 2 11 6" xfId="38092" xr:uid="{40D48166-6467-4B6F-9EB0-26255A7F712B}"/>
    <cellStyle name="Pourcentage 2 2 2 11 7" xfId="38093" xr:uid="{2604F470-F76E-4C5E-B3A6-6C4C183DC6E1}"/>
    <cellStyle name="Pourcentage 2 2 2 11 8" xfId="38094" xr:uid="{EBE35A5B-0764-4413-BCF5-1FA55E19C6BF}"/>
    <cellStyle name="Pourcentage 2 2 2 11 9" xfId="38095" xr:uid="{3C301E4B-85BF-42B7-944A-08678D45BAF0}"/>
    <cellStyle name="Pourcentage 2 2 2 12" xfId="38096" xr:uid="{9B753DF3-1BB8-4715-A0CC-8F830A910BA4}"/>
    <cellStyle name="Pourcentage 2 2 2 13" xfId="38097" xr:uid="{7C6EF7AA-797A-4667-B116-6C10E1631934}"/>
    <cellStyle name="Pourcentage 2 2 2 14" xfId="38098" xr:uid="{CED112DD-FC5C-4832-8296-26271D3A9438}"/>
    <cellStyle name="Pourcentage 2 2 2 15" xfId="38099" xr:uid="{287380A7-EEF5-4570-82A4-2BE500CD25C2}"/>
    <cellStyle name="Pourcentage 2 2 2 16" xfId="38100" xr:uid="{42A4DB23-2A72-4A2B-927C-44DA5E8DB731}"/>
    <cellStyle name="Pourcentage 2 2 2 17" xfId="38101" xr:uid="{E76CE37B-14F4-4E04-9A32-A0980370D790}"/>
    <cellStyle name="Pourcentage 2 2 2 17 2" xfId="38102" xr:uid="{66AF6206-54C2-4139-8C17-B87E84D624A7}"/>
    <cellStyle name="Pourcentage 2 2 2 17 3" xfId="38103" xr:uid="{3DA19C9D-9500-440D-A4FD-B0BBC6AF5591}"/>
    <cellStyle name="Pourcentage 2 2 2 17 4" xfId="38104" xr:uid="{65D14D52-638F-42B8-9A4D-D0AC065C10C7}"/>
    <cellStyle name="Pourcentage 2 2 2 18" xfId="38105" xr:uid="{BFB9C312-1F58-4E29-AF62-60A6420583EE}"/>
    <cellStyle name="Pourcentage 2 2 2 19" xfId="38106" xr:uid="{905FEA20-F11B-441A-A2A4-AB1BCB67693E}"/>
    <cellStyle name="Pourcentage 2 2 2 2" xfId="38107" xr:uid="{5252315F-F40A-46B6-B52E-3C92667A5EF1}"/>
    <cellStyle name="Pourcentage 2 2 2 2 10" xfId="38108" xr:uid="{DB755FD7-8F88-4496-AC1C-BFDEB200089A}"/>
    <cellStyle name="Pourcentage 2 2 2 2 11" xfId="38109" xr:uid="{BC803895-306A-404D-B934-4B441E7AAB3D}"/>
    <cellStyle name="Pourcentage 2 2 2 2 12" xfId="38110" xr:uid="{FA263C22-7A29-4B8C-8E3B-CE30D828FF25}"/>
    <cellStyle name="Pourcentage 2 2 2 2 13" xfId="38111" xr:uid="{32CB3215-10C3-4107-8D73-9FFDADFA92F0}"/>
    <cellStyle name="Pourcentage 2 2 2 2 14" xfId="38112" xr:uid="{73F39945-0BA1-49B9-87C8-04A9569C4CDC}"/>
    <cellStyle name="Pourcentage 2 2 2 2 15" xfId="38113" xr:uid="{F5CF0505-7222-4392-831D-46608C04D8AC}"/>
    <cellStyle name="Pourcentage 2 2 2 2 16" xfId="38114" xr:uid="{A3EA4A00-5AC6-49B8-9FB4-B889118F2522}"/>
    <cellStyle name="Pourcentage 2 2 2 2 17" xfId="38115" xr:uid="{B2FFBD6B-7864-4A9D-A45A-239D221AF268}"/>
    <cellStyle name="Pourcentage 2 2 2 2 17 2" xfId="38116" xr:uid="{4DB7D38B-C924-422A-8249-C00223416DA9}"/>
    <cellStyle name="Pourcentage 2 2 2 2 17 3" xfId="38117" xr:uid="{5AEED86B-F5A4-4917-A4FA-90A14396B87E}"/>
    <cellStyle name="Pourcentage 2 2 2 2 17 4" xfId="38118" xr:uid="{F83A42F5-6372-4CCC-A3F2-B484E1F45F61}"/>
    <cellStyle name="Pourcentage 2 2 2 2 18" xfId="38119" xr:uid="{970FBF82-C865-4E88-9023-CB784162D583}"/>
    <cellStyle name="Pourcentage 2 2 2 2 19" xfId="38120" xr:uid="{1F95D713-67AF-4709-AD92-F53BF0662484}"/>
    <cellStyle name="Pourcentage 2 2 2 2 2" xfId="38121" xr:uid="{2570061A-63C5-4166-A324-CF5AA4733A66}"/>
    <cellStyle name="Pourcentage 2 2 2 2 2 10" xfId="38122" xr:uid="{D87FA6EF-4010-4282-B2F2-C2B199DE9CAD}"/>
    <cellStyle name="Pourcentage 2 2 2 2 2 11" xfId="38123" xr:uid="{8E39C37B-24E1-4715-9536-AF0B63C21CE4}"/>
    <cellStyle name="Pourcentage 2 2 2 2 2 11 2" xfId="38124" xr:uid="{00349CFF-9F65-4707-8146-B97A7A024B93}"/>
    <cellStyle name="Pourcentage 2 2 2 2 2 11 3" xfId="38125" xr:uid="{04ABEBE7-2998-4749-B081-B63AAE110394}"/>
    <cellStyle name="Pourcentage 2 2 2 2 2 11 4" xfId="38126" xr:uid="{6B2AAD8C-9A3F-4D56-908D-F174E7D88ECF}"/>
    <cellStyle name="Pourcentage 2 2 2 2 2 12" xfId="38127" xr:uid="{7535B169-11DD-4562-895A-B10E450F8641}"/>
    <cellStyle name="Pourcentage 2 2 2 2 2 13" xfId="38128" xr:uid="{59A03D09-23DF-421C-B9FD-0045CCFBB90D}"/>
    <cellStyle name="Pourcentage 2 2 2 2 2 14" xfId="38129" xr:uid="{9B2ED5A0-9E88-4ACB-91A1-BA07E8928F67}"/>
    <cellStyle name="Pourcentage 2 2 2 2 2 15" xfId="38130" xr:uid="{EBE70B0A-6612-4A89-8F9C-FF2ACC6AA0B7}"/>
    <cellStyle name="Pourcentage 2 2 2 2 2 16" xfId="38131" xr:uid="{7C125D76-FAC5-4E7A-B101-B1DFCFF669DE}"/>
    <cellStyle name="Pourcentage 2 2 2 2 2 17" xfId="38132" xr:uid="{90F02FFE-D1FF-41E6-A92A-C6EB9639B467}"/>
    <cellStyle name="Pourcentage 2 2 2 2 2 2" xfId="38133" xr:uid="{8724794C-2432-462F-AA33-3FA7AE802E4B}"/>
    <cellStyle name="Pourcentage 2 2 2 2 2 2 10" xfId="38134" xr:uid="{6CF0F849-F34E-45A7-B5C6-FFC282ED394C}"/>
    <cellStyle name="Pourcentage 2 2 2 2 2 2 11" xfId="38135" xr:uid="{8F56FFE4-86D1-4C9A-BB4C-39DAC5C1A71C}"/>
    <cellStyle name="Pourcentage 2 2 2 2 2 2 11 2" xfId="38136" xr:uid="{38E5D9E0-9613-4C65-92C0-FAF6A735B7BD}"/>
    <cellStyle name="Pourcentage 2 2 2 2 2 2 11 3" xfId="38137" xr:uid="{424F48EA-35A8-49B8-A1CF-E1F95F31AE65}"/>
    <cellStyle name="Pourcentage 2 2 2 2 2 2 11 4" xfId="38138" xr:uid="{675886B9-A2D0-428B-BC39-524A3A196241}"/>
    <cellStyle name="Pourcentage 2 2 2 2 2 2 12" xfId="38139" xr:uid="{392071EF-AEF4-4284-B8C9-8DBA529CC5CC}"/>
    <cellStyle name="Pourcentage 2 2 2 2 2 2 13" xfId="38140" xr:uid="{D5501B3C-0CF1-4866-9B49-B403A0F96D10}"/>
    <cellStyle name="Pourcentage 2 2 2 2 2 2 14" xfId="38141" xr:uid="{CE573DBD-369B-4EDC-8C83-35C16380AFD4}"/>
    <cellStyle name="Pourcentage 2 2 2 2 2 2 15" xfId="38142" xr:uid="{AAA45077-5F1C-469F-B367-354A7E756547}"/>
    <cellStyle name="Pourcentage 2 2 2 2 2 2 16" xfId="38143" xr:uid="{8053616B-D18E-4F84-847B-A09B279DCC76}"/>
    <cellStyle name="Pourcentage 2 2 2 2 2 2 17" xfId="38144" xr:uid="{1A83F33C-6186-42C3-A54C-6422B5D04509}"/>
    <cellStyle name="Pourcentage 2 2 2 2 2 2 2" xfId="38145" xr:uid="{835BEB45-A4FF-408B-8DD2-A595B919E14F}"/>
    <cellStyle name="Pourcentage 2 2 2 2 2 2 2 10" xfId="38146" xr:uid="{F3D49B77-59CB-40AC-BB01-1D1A902EADF1}"/>
    <cellStyle name="Pourcentage 2 2 2 2 2 2 2 11" xfId="38147" xr:uid="{EEB53E35-F65B-4EEF-83B6-01336E4938BE}"/>
    <cellStyle name="Pourcentage 2 2 2 2 2 2 2 12" xfId="38148" xr:uid="{6EB283F8-5BC3-433E-9AF5-778253E66755}"/>
    <cellStyle name="Pourcentage 2 2 2 2 2 2 2 13" xfId="38149" xr:uid="{E117166F-38B5-464B-81AF-74E993326DD9}"/>
    <cellStyle name="Pourcentage 2 2 2 2 2 2 2 14" xfId="38150" xr:uid="{09BC475B-213E-4B8C-99C7-DBEA5C023567}"/>
    <cellStyle name="Pourcentage 2 2 2 2 2 2 2 2" xfId="38151" xr:uid="{5E6CEF5C-2CED-4834-8F0A-0B089A2479CE}"/>
    <cellStyle name="Pourcentage 2 2 2 2 2 2 2 2 10" xfId="38152" xr:uid="{48BBF89A-9FAA-442D-9A19-FF963C1F12F8}"/>
    <cellStyle name="Pourcentage 2 2 2 2 2 2 2 2 11" xfId="38153" xr:uid="{3D105359-9427-4A62-BCF3-BF2719FBB0F7}"/>
    <cellStyle name="Pourcentage 2 2 2 2 2 2 2 2 12" xfId="38154" xr:uid="{E617B7A5-72C8-4866-AA7E-9262625FE329}"/>
    <cellStyle name="Pourcentage 2 2 2 2 2 2 2 2 13" xfId="38155" xr:uid="{8438A9BA-D8DB-4F7C-AE95-3FC5293F372E}"/>
    <cellStyle name="Pourcentage 2 2 2 2 2 2 2 2 14" xfId="38156" xr:uid="{B36850D1-C602-4248-9713-664F7665766A}"/>
    <cellStyle name="Pourcentage 2 2 2 2 2 2 2 2 2" xfId="38157" xr:uid="{8866C1EF-E0D2-4A3E-8465-A204B92DE465}"/>
    <cellStyle name="Pourcentage 2 2 2 2 2 2 2 2 2 2" xfId="38158" xr:uid="{AE48DD9F-3561-4FE4-A7CE-11C5CE333047}"/>
    <cellStyle name="Pourcentage 2 2 2 2 2 2 2 2 2 2 2" xfId="38159" xr:uid="{D7A12644-7658-479B-A8DB-6CD6D5479C3A}"/>
    <cellStyle name="Pourcentage 2 2 2 2 2 2 2 2 2 2 3" xfId="38160" xr:uid="{E112AEE2-AE3B-44BA-A834-E0046362444A}"/>
    <cellStyle name="Pourcentage 2 2 2 2 2 2 2 2 2 2 4" xfId="38161" xr:uid="{2FCD363C-D662-4693-9DDF-285F4B7A98E1}"/>
    <cellStyle name="Pourcentage 2 2 2 2 2 2 2 2 2 2 5" xfId="38162" xr:uid="{FCF3FA44-369A-45DD-BD71-1298AF459B9A}"/>
    <cellStyle name="Pourcentage 2 2 2 2 2 2 2 2 2 2 6" xfId="38163" xr:uid="{0DD6F579-E5FB-49C4-AE5F-6DAB8F82AF66}"/>
    <cellStyle name="Pourcentage 2 2 2 2 2 2 2 2 2 2 7" xfId="38164" xr:uid="{1609F8A8-CD6F-44EA-B084-D5C3D5CC1F5B}"/>
    <cellStyle name="Pourcentage 2 2 2 2 2 2 2 2 2 2 8" xfId="38165" xr:uid="{80A2788D-BA7C-42BA-BFF0-FEF7B24709FE}"/>
    <cellStyle name="Pourcentage 2 2 2 2 2 2 2 2 2 3" xfId="38166" xr:uid="{BD5BAF09-FCFF-46BC-A18E-122E19E04BEB}"/>
    <cellStyle name="Pourcentage 2 2 2 2 2 2 2 2 2 4" xfId="38167" xr:uid="{07BC5CC2-A35F-45D5-8859-68B3E03A801A}"/>
    <cellStyle name="Pourcentage 2 2 2 2 2 2 2 2 2 5" xfId="38168" xr:uid="{EDC8583F-E745-4FF9-8F97-DF63E49547F0}"/>
    <cellStyle name="Pourcentage 2 2 2 2 2 2 2 2 2 6" xfId="38169" xr:uid="{DEF6F43A-E509-4498-A287-D5061AF2CADA}"/>
    <cellStyle name="Pourcentage 2 2 2 2 2 2 2 2 2 7" xfId="38170" xr:uid="{E105CA55-1721-4FF8-970E-2E1FFF776272}"/>
    <cellStyle name="Pourcentage 2 2 2 2 2 2 2 2 2 8" xfId="38171" xr:uid="{3710F004-1229-4F71-B467-3446ECEE75B6}"/>
    <cellStyle name="Pourcentage 2 2 2 2 2 2 2 2 2 9" xfId="38172" xr:uid="{B15266C1-C111-42B3-B4CB-256B20B76B3D}"/>
    <cellStyle name="Pourcentage 2 2 2 2 2 2 2 2 3" xfId="38173" xr:uid="{29FDFD5B-65A2-4D61-9C53-9133D8A7C1C0}"/>
    <cellStyle name="Pourcentage 2 2 2 2 2 2 2 2 4" xfId="38174" xr:uid="{5B5414A3-4C78-41BA-9B05-727721B832A6}"/>
    <cellStyle name="Pourcentage 2 2 2 2 2 2 2 2 5" xfId="38175" xr:uid="{CFF4159A-F828-484A-8DF6-8F9AE71804F7}"/>
    <cellStyle name="Pourcentage 2 2 2 2 2 2 2 2 6" xfId="38176" xr:uid="{8F647B76-52B9-4091-800B-7C98A4EFB9BC}"/>
    <cellStyle name="Pourcentage 2 2 2 2 2 2 2 2 7" xfId="38177" xr:uid="{C722F08C-2E35-4F7E-9709-DFC76B7AAD78}"/>
    <cellStyle name="Pourcentage 2 2 2 2 2 2 2 2 8" xfId="38178" xr:uid="{A175FBA2-2151-4F2B-BE8B-21BF8B87BC3B}"/>
    <cellStyle name="Pourcentage 2 2 2 2 2 2 2 2 8 2" xfId="38179" xr:uid="{4B04B760-FD66-46E2-A75F-09DF1C6B0279}"/>
    <cellStyle name="Pourcentage 2 2 2 2 2 2 2 2 8 3" xfId="38180" xr:uid="{E4834AE2-9CA8-4A51-AF7A-B973E6746CBC}"/>
    <cellStyle name="Pourcentage 2 2 2 2 2 2 2 2 8 4" xfId="38181" xr:uid="{07263C91-BEFE-4B76-9B0E-05894133A40A}"/>
    <cellStyle name="Pourcentage 2 2 2 2 2 2 2 2 9" xfId="38182" xr:uid="{F353593E-167E-495E-A416-D8C789C62A95}"/>
    <cellStyle name="Pourcentage 2 2 2 2 2 2 2 3" xfId="38183" xr:uid="{D38EC754-34EE-4116-AD64-0C37DD0E02C8}"/>
    <cellStyle name="Pourcentage 2 2 2 2 2 2 2 3 2" xfId="38184" xr:uid="{D618A582-2462-425C-BF61-DEAFFFC26BC6}"/>
    <cellStyle name="Pourcentage 2 2 2 2 2 2 2 3 2 2" xfId="38185" xr:uid="{C83F7081-4FBE-4804-A87E-EBD44C37F003}"/>
    <cellStyle name="Pourcentage 2 2 2 2 2 2 2 3 2 3" xfId="38186" xr:uid="{B4085B92-60CF-4CB9-9BC2-1F2EAE097762}"/>
    <cellStyle name="Pourcentage 2 2 2 2 2 2 2 3 2 4" xfId="38187" xr:uid="{B4456FF9-A8E1-4EFE-A494-EFB2A086B391}"/>
    <cellStyle name="Pourcentage 2 2 2 2 2 2 2 3 2 5" xfId="38188" xr:uid="{70620AE8-63E8-4B00-B302-4378E59790CD}"/>
    <cellStyle name="Pourcentage 2 2 2 2 2 2 2 3 3" xfId="38189" xr:uid="{56EFC0C7-63D2-42DD-B149-501AD79C574D}"/>
    <cellStyle name="Pourcentage 2 2 2 2 2 2 2 3 4" xfId="38190" xr:uid="{6B3366A6-83D6-4137-A81E-E825D38EDFD5}"/>
    <cellStyle name="Pourcentage 2 2 2 2 2 2 2 3 5" xfId="38191" xr:uid="{1B0BAE3B-E366-421F-A682-67EC9A896C25}"/>
    <cellStyle name="Pourcentage 2 2 2 2 2 2 2 4" xfId="38192" xr:uid="{F6D3AD47-0738-46EE-8864-EF656D76FEAF}"/>
    <cellStyle name="Pourcentage 2 2 2 2 2 2 2 5" xfId="38193" xr:uid="{C8E00AFB-D944-4213-9154-2DC8E6C738C1}"/>
    <cellStyle name="Pourcentage 2 2 2 2 2 2 2 6" xfId="38194" xr:uid="{BA75B23E-9286-4C0A-B750-70E401835CFC}"/>
    <cellStyle name="Pourcentage 2 2 2 2 2 2 2 7" xfId="38195" xr:uid="{51BFD615-D247-47FD-9280-2AC260806242}"/>
    <cellStyle name="Pourcentage 2 2 2 2 2 2 2 8" xfId="38196" xr:uid="{A119EBBA-4510-4E30-91D1-F581669077A7}"/>
    <cellStyle name="Pourcentage 2 2 2 2 2 2 2 8 2" xfId="38197" xr:uid="{E2351485-A9A0-4DA6-B376-DD63E83C9B34}"/>
    <cellStyle name="Pourcentage 2 2 2 2 2 2 2 8 3" xfId="38198" xr:uid="{393167B0-FB90-4501-938E-3C8D0937C322}"/>
    <cellStyle name="Pourcentage 2 2 2 2 2 2 2 8 4" xfId="38199" xr:uid="{97F7C4E6-7415-434E-B3A7-D85F6BB117D1}"/>
    <cellStyle name="Pourcentage 2 2 2 2 2 2 2 9" xfId="38200" xr:uid="{B4888BA6-EAB9-4F6B-B0C2-BA1583E33841}"/>
    <cellStyle name="Pourcentage 2 2 2 2 2 2 3" xfId="38201" xr:uid="{8FE08605-31A1-43B2-BD69-A2B4539B701D}"/>
    <cellStyle name="Pourcentage 2 2 2 2 2 2 3 2" xfId="38202" xr:uid="{5DCA2497-0A9B-4497-9BFF-83D8B668C013}"/>
    <cellStyle name="Pourcentage 2 2 2 2 2 2 3 2 2" xfId="38203" xr:uid="{8473588D-0291-41A3-BD96-047A7AB58A3E}"/>
    <cellStyle name="Pourcentage 2 2 2 2 2 2 3 2 3" xfId="38204" xr:uid="{89B8314C-18F8-4701-AA2D-88088851B421}"/>
    <cellStyle name="Pourcentage 2 2 2 2 2 2 3 2 4" xfId="38205" xr:uid="{CAB43BE0-09A3-40D0-8E12-A3370D0FD7EB}"/>
    <cellStyle name="Pourcentage 2 2 2 2 2 2 3 2 5" xfId="38206" xr:uid="{48F91260-A067-4D1B-89C0-7F4822F1D3A5}"/>
    <cellStyle name="Pourcentage 2 2 2 2 2 2 3 3" xfId="38207" xr:uid="{9DD740D6-04A4-46BB-A296-8BFAE574ABAD}"/>
    <cellStyle name="Pourcentage 2 2 2 2 2 2 3 4" xfId="38208" xr:uid="{64F466ED-79A2-4E43-A2B7-199D6F6C24B0}"/>
    <cellStyle name="Pourcentage 2 2 2 2 2 2 3 5" xfId="38209" xr:uid="{279E89BB-5E0C-454A-9F42-FA4C847F68B4}"/>
    <cellStyle name="Pourcentage 2 2 2 2 2 2 4" xfId="38210" xr:uid="{26AC4959-EA97-4EFF-8D94-2C3AD4D88C89}"/>
    <cellStyle name="Pourcentage 2 2 2 2 2 2 5" xfId="38211" xr:uid="{AD35E66E-D33D-4FB5-914A-DFC5E34E14B5}"/>
    <cellStyle name="Pourcentage 2 2 2 2 2 2 6" xfId="38212" xr:uid="{E1ED5CFD-F621-4C9F-8B48-55F66BAE07E0}"/>
    <cellStyle name="Pourcentage 2 2 2 2 2 2 7" xfId="38213" xr:uid="{4ECB6C33-4119-4E13-B17D-4493977D3882}"/>
    <cellStyle name="Pourcentage 2 2 2 2 2 2 8" xfId="38214" xr:uid="{2F4A4D11-2C10-434B-A388-43620415ED50}"/>
    <cellStyle name="Pourcentage 2 2 2 2 2 2 9" xfId="38215" xr:uid="{2E9EE4CC-9664-48F5-AC1C-AB5669C2B582}"/>
    <cellStyle name="Pourcentage 2 2 2 2 2 3" xfId="38216" xr:uid="{E19959CE-90FD-4F2F-9C94-0F5ED6A7A4D5}"/>
    <cellStyle name="Pourcentage 2 2 2 2 2 4" xfId="38217" xr:uid="{373CF167-8B9A-414E-BBB8-D325B8C71F87}"/>
    <cellStyle name="Pourcentage 2 2 2 2 2 5" xfId="38218" xr:uid="{102933C9-CABC-475B-BB20-33BCF5DFBFD1}"/>
    <cellStyle name="Pourcentage 2 2 2 2 2 5 2" xfId="38219" xr:uid="{F951D74C-AC62-425F-A33B-2949ABF50C60}"/>
    <cellStyle name="Pourcentage 2 2 2 2 2 5 2 2" xfId="38220" xr:uid="{F17051B1-4319-4814-9562-1FCA2C0A3570}"/>
    <cellStyle name="Pourcentage 2 2 2 2 2 5 2 3" xfId="38221" xr:uid="{2933CA20-D1C2-4EA1-8924-553CE00F8B30}"/>
    <cellStyle name="Pourcentage 2 2 2 2 2 5 2 4" xfId="38222" xr:uid="{05FEE00B-7327-4C2A-9451-198FF6626833}"/>
    <cellStyle name="Pourcentage 2 2 2 2 2 5 2 5" xfId="38223" xr:uid="{D7347E35-3B35-4612-9DDF-B6FFB67FF4E0}"/>
    <cellStyle name="Pourcentage 2 2 2 2 2 5 2 6" xfId="38224" xr:uid="{9232FD30-09D0-4FBD-BC86-B7AE7EBA43DD}"/>
    <cellStyle name="Pourcentage 2 2 2 2 2 5 2 7" xfId="38225" xr:uid="{E6832ADA-6D6C-42E0-A746-52E634C0F050}"/>
    <cellStyle name="Pourcentage 2 2 2 2 2 5 2 8" xfId="38226" xr:uid="{EC9FD3EA-B46A-494E-BA5D-2D0249703354}"/>
    <cellStyle name="Pourcentage 2 2 2 2 2 5 3" xfId="38227" xr:uid="{E6350BA8-C363-4B6D-81BA-94ADAF0C052B}"/>
    <cellStyle name="Pourcentage 2 2 2 2 2 5 4" xfId="38228" xr:uid="{FEE00E70-3D8C-44B0-AF9B-E6B20CA12AC4}"/>
    <cellStyle name="Pourcentage 2 2 2 2 2 5 5" xfId="38229" xr:uid="{57ECB27A-1560-4BC0-8398-94F4CDFBAAD0}"/>
    <cellStyle name="Pourcentage 2 2 2 2 2 5 6" xfId="38230" xr:uid="{4AE03D94-90B1-42DF-94A1-F199D39C56B4}"/>
    <cellStyle name="Pourcentage 2 2 2 2 2 5 7" xfId="38231" xr:uid="{01F69A4F-FF1E-4E05-AB79-1DEEA19A0796}"/>
    <cellStyle name="Pourcentage 2 2 2 2 2 5 8" xfId="38232" xr:uid="{3EC29AFE-D6A1-43EF-AA6D-0D58B3C480F6}"/>
    <cellStyle name="Pourcentage 2 2 2 2 2 5 9" xfId="38233" xr:uid="{02D3FCFB-28C0-43DB-B163-6D27062F4B0D}"/>
    <cellStyle name="Pourcentage 2 2 2 2 2 6" xfId="38234" xr:uid="{7F3C0846-A76A-4C78-B92D-CFD6BB48B351}"/>
    <cellStyle name="Pourcentage 2 2 2 2 2 7" xfId="38235" xr:uid="{DDD1EB3D-D36D-4558-8826-68D8EB4A5FC7}"/>
    <cellStyle name="Pourcentage 2 2 2 2 2 8" xfId="38236" xr:uid="{E7425414-9DA1-4D7E-A4A7-54458ECC5E18}"/>
    <cellStyle name="Pourcentage 2 2 2 2 2 9" xfId="38237" xr:uid="{2F3BF8EE-F415-4C23-9E96-0B28C2078929}"/>
    <cellStyle name="Pourcentage 2 2 2 2 20" xfId="38238" xr:uid="{61C2C591-6A8D-444A-AD2A-7CD6080B5065}"/>
    <cellStyle name="Pourcentage 2 2 2 2 21" xfId="38239" xr:uid="{C1E494D3-65D6-4F68-8743-1E8D14F99F64}"/>
    <cellStyle name="Pourcentage 2 2 2 2 22" xfId="38240" xr:uid="{512E4FBF-D9B4-435A-BAE0-A5967A80290E}"/>
    <cellStyle name="Pourcentage 2 2 2 2 23" xfId="38241" xr:uid="{14BAE1C3-5C30-48CB-8A8A-FBC9D4DF3561}"/>
    <cellStyle name="Pourcentage 2 2 2 2 3" xfId="38242" xr:uid="{BDFB93BA-1BC1-4CE5-95BB-B93B3023490C}"/>
    <cellStyle name="Pourcentage 2 2 2 2 4" xfId="38243" xr:uid="{8037F26E-A965-4879-93C0-6E79A8C68C7F}"/>
    <cellStyle name="Pourcentage 2 2 2 2 5" xfId="38244" xr:uid="{72A0AD0E-E2C0-4E31-8646-55ED2478DA7C}"/>
    <cellStyle name="Pourcentage 2 2 2 2 6" xfId="38245" xr:uid="{E25B1CB3-AD8A-4926-88BF-149E50FFFE8D}"/>
    <cellStyle name="Pourcentage 2 2 2 2 7" xfId="38246" xr:uid="{99E76F49-C07E-4F76-BF5D-91929AF80260}"/>
    <cellStyle name="Pourcentage 2 2 2 2 8" xfId="38247" xr:uid="{C3D98091-654E-4E35-97EE-A136A175F59B}"/>
    <cellStyle name="Pourcentage 2 2 2 2 9" xfId="38248" xr:uid="{53846B73-F28C-45F4-9B2F-7DCD52FD2074}"/>
    <cellStyle name="Pourcentage 2 2 2 2 9 2" xfId="38249" xr:uid="{8A8975BB-99DB-4DA8-BCD7-915F63D73D33}"/>
    <cellStyle name="Pourcentage 2 2 2 2 9 2 2" xfId="38250" xr:uid="{B75CA2F3-BE22-48A8-BCE9-C16DCCF3C8E4}"/>
    <cellStyle name="Pourcentage 2 2 2 2 9 2 3" xfId="38251" xr:uid="{88C31E29-E43C-4D7A-9084-5F8EE309AB0F}"/>
    <cellStyle name="Pourcentage 2 2 2 2 9 2 4" xfId="38252" xr:uid="{F4D721BA-C661-4DDD-B726-FB0A31B87C28}"/>
    <cellStyle name="Pourcentage 2 2 2 2 9 2 5" xfId="38253" xr:uid="{40313D5B-1871-4AF7-95E6-918A0D2A0827}"/>
    <cellStyle name="Pourcentage 2 2 2 2 9 2 6" xfId="38254" xr:uid="{A506629E-8562-4C62-9A5B-ABB569583245}"/>
    <cellStyle name="Pourcentage 2 2 2 2 9 2 7" xfId="38255" xr:uid="{248700CC-7971-4C45-ADA7-2228BA7E52B6}"/>
    <cellStyle name="Pourcentage 2 2 2 2 9 2 8" xfId="38256" xr:uid="{0E442D93-576B-4EEA-9606-2F80C90EAE59}"/>
    <cellStyle name="Pourcentage 2 2 2 2 9 3" xfId="38257" xr:uid="{53688B99-2040-4C3A-B644-505690B4EAD6}"/>
    <cellStyle name="Pourcentage 2 2 2 2 9 4" xfId="38258" xr:uid="{3632E631-B86C-47A1-BB56-CC8E32B8B857}"/>
    <cellStyle name="Pourcentage 2 2 2 2 9 5" xfId="38259" xr:uid="{01C779C0-1FFB-4EB8-A3B5-5BEDBCC4B55A}"/>
    <cellStyle name="Pourcentage 2 2 2 2 9 6" xfId="38260" xr:uid="{5636E5B1-CD71-442F-9870-A09F3A993BF1}"/>
    <cellStyle name="Pourcentage 2 2 2 2 9 7" xfId="38261" xr:uid="{433A27EE-F899-4145-99FA-F8750F0160DC}"/>
    <cellStyle name="Pourcentage 2 2 2 2 9 8" xfId="38262" xr:uid="{98BF52E4-F941-48BB-8A26-4FAA9F966B24}"/>
    <cellStyle name="Pourcentage 2 2 2 2 9 9" xfId="38263" xr:uid="{4F56112C-2A79-486D-98B1-9ECE5BA2FAC9}"/>
    <cellStyle name="Pourcentage 2 2 2 20" xfId="38264" xr:uid="{2447B6E0-4BEF-4E94-820B-A8979C1ABC34}"/>
    <cellStyle name="Pourcentage 2 2 2 21" xfId="38265" xr:uid="{CF8F71A9-9272-47E7-B46E-04F2B0C7F8A4}"/>
    <cellStyle name="Pourcentage 2 2 2 22" xfId="38266" xr:uid="{25587ED2-1880-49D5-B947-E00B144DC887}"/>
    <cellStyle name="Pourcentage 2 2 2 23" xfId="38267" xr:uid="{E7774A94-A957-476E-B7A7-2C232EACB6DB}"/>
    <cellStyle name="Pourcentage 2 2 2 3" xfId="38268" xr:uid="{6E421623-370E-447C-AE6F-2C3B6BE59DF8}"/>
    <cellStyle name="Pourcentage 2 2 2 3 2" xfId="38269" xr:uid="{CBA6CDD3-05D9-4D0D-B5D5-24C0BDE0D763}"/>
    <cellStyle name="Pourcentage 2 2 2 3 2 2" xfId="38270" xr:uid="{CC63C354-3DF2-4A10-BE9B-644B02FBD468}"/>
    <cellStyle name="Pourcentage 2 2 2 3 2 3" xfId="38271" xr:uid="{187254CB-5A6E-44EF-B496-4154F9B5BB3B}"/>
    <cellStyle name="Pourcentage 2 2 2 3 2 4" xfId="38272" xr:uid="{D9BFAC8C-319F-479B-8BD8-E00ADBF45752}"/>
    <cellStyle name="Pourcentage 2 2 2 3 2 5" xfId="38273" xr:uid="{93ADEC85-4CFD-44F1-AB59-83E3AFC0C9F9}"/>
    <cellStyle name="Pourcentage 2 2 2 4" xfId="38274" xr:uid="{F6B4F500-1F77-4D1D-8F3C-A3493860A605}"/>
    <cellStyle name="Pourcentage 2 2 2 4 2" xfId="38275" xr:uid="{45FFB83C-3E0A-4B8E-816F-2EDCC07EA2E7}"/>
    <cellStyle name="Pourcentage 2 2 2 4 3" xfId="38276" xr:uid="{A6AFF896-1AF7-450D-9BF0-BB72105BF004}"/>
    <cellStyle name="Pourcentage 2 2 2 4 4" xfId="38277" xr:uid="{A3568864-809D-4F5D-85BA-7BDA351E7200}"/>
    <cellStyle name="Pourcentage 2 2 2 4 5" xfId="38278" xr:uid="{8DC68566-C0A6-4900-A954-82AFA4FB9BB8}"/>
    <cellStyle name="Pourcentage 2 2 2 5" xfId="38279" xr:uid="{BAD1F665-9A8B-4922-900F-3E665C9E1B8E}"/>
    <cellStyle name="Pourcentage 2 2 2 5 2" xfId="38280" xr:uid="{C1E8AAC4-7746-4711-851D-F4EB7ACC25CA}"/>
    <cellStyle name="Pourcentage 2 2 2 5 3" xfId="38281" xr:uid="{EFE3F33B-E296-4BF6-A1D2-DCCA3F03D26B}"/>
    <cellStyle name="Pourcentage 2 2 2 5 4" xfId="38282" xr:uid="{B10BA141-97C9-415A-B3F2-D7D8A72F0D3C}"/>
    <cellStyle name="Pourcentage 2 2 2 5 5" xfId="38283" xr:uid="{3E552A39-5B13-49B0-9403-27CCD88E3F5D}"/>
    <cellStyle name="Pourcentage 2 2 2 6" xfId="38284" xr:uid="{FA3DEEF5-42DC-41BC-807B-22FC36050F42}"/>
    <cellStyle name="Pourcentage 2 2 2 6 2" xfId="38285" xr:uid="{ADD19B81-ACDA-49C3-9613-29AC16000CB7}"/>
    <cellStyle name="Pourcentage 2 2 2 6 3" xfId="38286" xr:uid="{08DFA842-E678-46C4-B7E6-99F126679DB9}"/>
    <cellStyle name="Pourcentage 2 2 2 6 4" xfId="38287" xr:uid="{C36862DE-BB17-417E-9FE0-2FE672E441FB}"/>
    <cellStyle name="Pourcentage 2 2 2 6 5" xfId="38288" xr:uid="{2626DD50-A8B7-4944-BADA-964D9CCA3D7A}"/>
    <cellStyle name="Pourcentage 2 2 2 7" xfId="38289" xr:uid="{CC3AFCCC-5DCF-467A-87C6-E84FC2AA4A99}"/>
    <cellStyle name="Pourcentage 2 2 2 7 2" xfId="38290" xr:uid="{C7441B43-6A79-4837-841B-94CFE93B7A7F}"/>
    <cellStyle name="Pourcentage 2 2 2 7 3" xfId="38291" xr:uid="{B0FB7AE6-9E2A-4D21-B30A-F66589ECEC12}"/>
    <cellStyle name="Pourcentage 2 2 2 7 4" xfId="38292" xr:uid="{6759DAAA-A050-4EEF-9011-AF05352489AE}"/>
    <cellStyle name="Pourcentage 2 2 2 7 5" xfId="38293" xr:uid="{AAE58A0B-2E38-476C-A035-5D8BD19FA447}"/>
    <cellStyle name="Pourcentage 2 2 2 8" xfId="38294" xr:uid="{3A4A931B-C9CD-4DAC-83D3-582A7C6505EA}"/>
    <cellStyle name="Pourcentage 2 2 2 8 2" xfId="38295" xr:uid="{C46024FB-C95C-4310-801F-6B93B81C581B}"/>
    <cellStyle name="Pourcentage 2 2 2 8 3" xfId="38296" xr:uid="{366E3E57-50D1-40B7-98FA-A5343BF314F3}"/>
    <cellStyle name="Pourcentage 2 2 2 8 4" xfId="38297" xr:uid="{48D55365-616C-4850-9198-7944BF0B643A}"/>
    <cellStyle name="Pourcentage 2 2 2 8 5" xfId="38298" xr:uid="{124CDACF-690E-4635-86B5-9041EE41883A}"/>
    <cellStyle name="Pourcentage 2 2 2 9" xfId="38299" xr:uid="{7A5038FE-8986-40F6-8B55-1EC648694D4D}"/>
    <cellStyle name="Pourcentage 2 2 2 9 10" xfId="38300" xr:uid="{9E70144B-FFCC-44A9-A653-4C9218B23988}"/>
    <cellStyle name="Pourcentage 2 2 2 9 2" xfId="38301" xr:uid="{1D53916E-52F2-4043-A6D8-0B1A81E69214}"/>
    <cellStyle name="Pourcentage 2 2 2 9 2 2" xfId="38302" xr:uid="{10A4CCDC-6818-4F2D-82D3-82134B627B38}"/>
    <cellStyle name="Pourcentage 2 2 2 9 2 2 2" xfId="38303" xr:uid="{23ACF808-09BA-463E-A3E5-CA3135EB8266}"/>
    <cellStyle name="Pourcentage 2 2 2 9 2 2 3" xfId="38304" xr:uid="{5D6CF814-433F-4A53-A05F-64A202C6DC62}"/>
    <cellStyle name="Pourcentage 2 2 2 9 2 2 4" xfId="38305" xr:uid="{59EEF9AE-9AF3-4E27-8FC0-FA3C52C2D73F}"/>
    <cellStyle name="Pourcentage 2 2 2 9 2 2 5" xfId="38306" xr:uid="{8067A485-9639-4014-8C06-AE04D2453835}"/>
    <cellStyle name="Pourcentage 2 2 2 9 2 2 6" xfId="38307" xr:uid="{0BBFDA0D-28B4-48B2-95AF-9F86AE559436}"/>
    <cellStyle name="Pourcentage 2 2 2 9 2 2 7" xfId="38308" xr:uid="{19B491C3-F049-4950-8A74-D82B2D40C2FC}"/>
    <cellStyle name="Pourcentage 2 2 2 9 2 2 8" xfId="38309" xr:uid="{7D344446-018B-4A5C-9376-B8919398127E}"/>
    <cellStyle name="Pourcentage 2 2 2 9 2 3" xfId="38310" xr:uid="{4253D2E6-6741-406C-9B75-625D64C0AB9B}"/>
    <cellStyle name="Pourcentage 2 2 2 9 2 4" xfId="38311" xr:uid="{38165986-3DE8-47D3-8913-638ADF6781E1}"/>
    <cellStyle name="Pourcentage 2 2 2 9 2 5" xfId="38312" xr:uid="{4389FA04-7482-4F28-95E7-32DDF3F23827}"/>
    <cellStyle name="Pourcentage 2 2 2 9 2 6" xfId="38313" xr:uid="{01183E98-3B6A-406F-AFC7-DE7EFF256C8E}"/>
    <cellStyle name="Pourcentage 2 2 2 9 2 7" xfId="38314" xr:uid="{11265BEA-9E82-4E48-8007-88F0ECCD06BB}"/>
    <cellStyle name="Pourcentage 2 2 2 9 2 8" xfId="38315" xr:uid="{446A7BCE-4EA1-432C-8D9E-B65B00E4C034}"/>
    <cellStyle name="Pourcentage 2 2 2 9 2 9" xfId="38316" xr:uid="{B6CC8255-16A1-400D-AD25-AF50F579A51F}"/>
    <cellStyle name="Pourcentage 2 2 2 9 3" xfId="38317" xr:uid="{3CB01BBB-F2E6-4DA9-B785-B95099290253}"/>
    <cellStyle name="Pourcentage 2 2 2 9 4" xfId="38318" xr:uid="{3537EC34-E6FB-4711-B3DC-8E0B9D5CFE8C}"/>
    <cellStyle name="Pourcentage 2 2 2 9 4 2" xfId="38319" xr:uid="{11F6FB2E-5D11-4EB6-AD75-551FEC460A35}"/>
    <cellStyle name="Pourcentage 2 2 2 9 4 3" xfId="38320" xr:uid="{A1957E73-331D-4A72-AA87-FE723BE0365B}"/>
    <cellStyle name="Pourcentage 2 2 2 9 4 4" xfId="38321" xr:uid="{B77E9C5F-9E79-4E2F-84D7-7B70F28FA5DC}"/>
    <cellStyle name="Pourcentage 2 2 2 9 5" xfId="38322" xr:uid="{EC923F7B-7E7C-4A14-8A5A-BFE78F27971C}"/>
    <cellStyle name="Pourcentage 2 2 2 9 6" xfId="38323" xr:uid="{F06B9445-1E67-40E7-89FE-CFEB4968B123}"/>
    <cellStyle name="Pourcentage 2 2 2 9 7" xfId="38324" xr:uid="{CBF43F34-8FDF-4D68-A72B-936A60F72074}"/>
    <cellStyle name="Pourcentage 2 2 2 9 8" xfId="38325" xr:uid="{BA86A27E-D237-4FD4-9BD8-F08FF956CF21}"/>
    <cellStyle name="Pourcentage 2 2 2 9 9" xfId="38326" xr:uid="{B201C53D-359A-497C-8E34-AB976373C1F7}"/>
    <cellStyle name="Pourcentage 2 2 20" xfId="38327" xr:uid="{6AD32C3B-0F66-4967-9680-876E58F785CB}"/>
    <cellStyle name="Pourcentage 2 2 20 2" xfId="38328" xr:uid="{65AB7502-DEA6-4925-807B-B2A5014062C3}"/>
    <cellStyle name="Pourcentage 2 2 21" xfId="38329" xr:uid="{1600702B-48F7-4D26-A5BA-C653A2CE5630}"/>
    <cellStyle name="Pourcentage 2 2 21 2" xfId="38330" xr:uid="{1204CF22-5B55-4EC7-95AD-2D52AF7AEB3B}"/>
    <cellStyle name="Pourcentage 2 2 22" xfId="38331" xr:uid="{89B34A83-87DD-4FF0-98CA-411C076B3689}"/>
    <cellStyle name="Pourcentage 2 2 22 2" xfId="38332" xr:uid="{04EAEC33-B213-44FB-800C-5EF7CD143982}"/>
    <cellStyle name="Pourcentage 2 2 23" xfId="38333" xr:uid="{260B1F93-1526-40B7-B3E1-DAFC7DFBD726}"/>
    <cellStyle name="Pourcentage 2 2 23 2" xfId="38334" xr:uid="{009C6911-CBD4-485F-A0D6-157E08F8A2ED}"/>
    <cellStyle name="Pourcentage 2 2 23 3" xfId="38335" xr:uid="{D4A02B11-1285-4A96-90AB-C20BE7403EE8}"/>
    <cellStyle name="Pourcentage 2 2 23 4" xfId="38336" xr:uid="{1B8E17D9-7D48-4B26-8F27-9B5472EAB0BC}"/>
    <cellStyle name="Pourcentage 2 2 23 5" xfId="38337" xr:uid="{D7EAAB23-8F28-482C-B07E-11CCF6153264}"/>
    <cellStyle name="Pourcentage 2 2 24" xfId="38338" xr:uid="{800ADF96-986F-49DB-AC3F-7FF9A06E5400}"/>
    <cellStyle name="Pourcentage 2 2 24 2" xfId="38339" xr:uid="{F1B20CAD-5B22-450C-97D5-D897E0BAACA7}"/>
    <cellStyle name="Pourcentage 2 2 25" xfId="38340" xr:uid="{B53321D0-8AFD-49A6-A1F5-A530C9F72D11}"/>
    <cellStyle name="Pourcentage 2 2 25 2" xfId="38341" xr:uid="{8BCB08ED-19AD-405A-AD0D-2126190FFFB6}"/>
    <cellStyle name="Pourcentage 2 2 26" xfId="38342" xr:uid="{5A593DDD-FE34-40E0-B9FD-FBB3A7CFC5E4}"/>
    <cellStyle name="Pourcentage 2 2 26 2" xfId="38343" xr:uid="{051FB89C-AA7A-46CD-A503-791F2854DEE1}"/>
    <cellStyle name="Pourcentage 2 2 27" xfId="38344" xr:uid="{17FB64D9-F12A-484C-A232-76D92C3C0319}"/>
    <cellStyle name="Pourcentage 2 2 27 2" xfId="38345" xr:uid="{D81759FA-3289-4D05-A528-B35077A09B63}"/>
    <cellStyle name="Pourcentage 2 2 28" xfId="38346" xr:uid="{FB98D531-CF5E-4FAB-8BC7-6DA659277D85}"/>
    <cellStyle name="Pourcentage 2 2 29" xfId="38347" xr:uid="{27099E93-7C65-4061-8D0F-3DBBD515D19C}"/>
    <cellStyle name="Pourcentage 2 2 3" xfId="38348" xr:uid="{1EA8F07A-2F13-4FED-B155-1D27DDFC4DBC}"/>
    <cellStyle name="Pourcentage 2 2 3 2" xfId="38349" xr:uid="{93EB692A-ECA2-4926-8012-1DBBC31F4201}"/>
    <cellStyle name="Pourcentage 2 2 30" xfId="38350" xr:uid="{E1CFE20F-A4C1-4578-884F-0F331364E899}"/>
    <cellStyle name="Pourcentage 2 2 4" xfId="38351" xr:uid="{E67F7FCE-E7D3-4164-8C68-9C8982CA0FDA}"/>
    <cellStyle name="Pourcentage 2 2 4 2" xfId="38352" xr:uid="{725878E3-141B-42C5-B9CC-7471B8B36479}"/>
    <cellStyle name="Pourcentage 2 2 5" xfId="38353" xr:uid="{BE997320-1EDC-459F-914F-A0092F25C20A}"/>
    <cellStyle name="Pourcentage 2 2 5 2" xfId="38354" xr:uid="{5B0EBCFA-6297-4D03-990E-9D8C6117DD77}"/>
    <cellStyle name="Pourcentage 2 2 6" xfId="38355" xr:uid="{A8766538-6499-4552-BADF-B2D4DC662355}"/>
    <cellStyle name="Pourcentage 2 2 6 2" xfId="38356" xr:uid="{97F1C949-7F5A-402C-9B01-6BB1EACB7DBD}"/>
    <cellStyle name="Pourcentage 2 2 7" xfId="38357" xr:uid="{ACEB8843-C264-421C-96B7-ABC6E621A50D}"/>
    <cellStyle name="Pourcentage 2 2 7 2" xfId="38358" xr:uid="{44056505-1318-4E98-A68B-FC3D2F967618}"/>
    <cellStyle name="Pourcentage 2 2 7 3" xfId="38359" xr:uid="{6CE68328-BF92-4A34-A5B4-262A4C490022}"/>
    <cellStyle name="Pourcentage 2 2 7 4" xfId="38360" xr:uid="{6DDB338C-23B7-4B04-B36A-78E435416671}"/>
    <cellStyle name="Pourcentage 2 2 7 5" xfId="38361" xr:uid="{593D31EA-A16C-4F0C-A72C-72D7FA71E098}"/>
    <cellStyle name="Pourcentage 2 2 7 6" xfId="38362" xr:uid="{873721B5-05A2-4140-8E49-79A00E5CB7A4}"/>
    <cellStyle name="Pourcentage 2 2 8" xfId="38363" xr:uid="{D60B8292-ED4F-4AA6-B193-427FADE702B1}"/>
    <cellStyle name="Pourcentage 2 2 8 2" xfId="38364" xr:uid="{EADBD415-E7DE-4984-839D-B91DFD4CDAE2}"/>
    <cellStyle name="Pourcentage 2 2 9" xfId="38365" xr:uid="{A0FCA4A9-0DDC-48CA-91B2-C1E042FAF712}"/>
    <cellStyle name="Pourcentage 2 2 9 2" xfId="38366" xr:uid="{1B1DC50C-0A26-4CC3-9E87-DEB69420E2AF}"/>
    <cellStyle name="Pourcentage 2 20" xfId="38367" xr:uid="{E39CD1B5-AB5C-449C-B261-4CCEF5725A3B}"/>
    <cellStyle name="Pourcentage 2 20 2" xfId="38368" xr:uid="{A8CA629D-5A8D-49BB-BD5D-6D19F1408542}"/>
    <cellStyle name="Pourcentage 2 20 3" xfId="38369" xr:uid="{AB006A7C-6201-4B7C-89C0-BD25C05BCA11}"/>
    <cellStyle name="Pourcentage 2 20 4" xfId="38370" xr:uid="{70DE05ED-E410-482B-90B6-8A07E27D6575}"/>
    <cellStyle name="Pourcentage 2 20 5" xfId="38371" xr:uid="{5220C62E-3036-48C2-9349-CB2054D080E6}"/>
    <cellStyle name="Pourcentage 2 20 6" xfId="38372" xr:uid="{FF64F5DA-E405-4C17-B3D4-CB74DB44D0E7}"/>
    <cellStyle name="Pourcentage 2 21" xfId="38373" xr:uid="{CDC83B1F-F907-493B-8775-C9EAFAEB59C8}"/>
    <cellStyle name="Pourcentage 2 21 2" xfId="38374" xr:uid="{8AC604BB-D8CF-4B8E-9839-5D916D652BD4}"/>
    <cellStyle name="Pourcentage 2 21 3" xfId="38375" xr:uid="{C4623282-98DB-4109-9C3C-342BF51138D8}"/>
    <cellStyle name="Pourcentage 2 21 4" xfId="38376" xr:uid="{FAEF5142-866E-4B65-BCAC-CDC3F11B369F}"/>
    <cellStyle name="Pourcentage 2 21 5" xfId="38377" xr:uid="{1A175C73-6E06-4FAD-9F22-3874B937406A}"/>
    <cellStyle name="Pourcentage 2 21 6" xfId="38378" xr:uid="{6631C9BD-F9B5-42C9-B14C-6543FA024A81}"/>
    <cellStyle name="Pourcentage 2 21 7" xfId="38379" xr:uid="{F4469BC8-F371-432C-A1BC-AE6179CFFD54}"/>
    <cellStyle name="Pourcentage 2 21 8" xfId="38380" xr:uid="{5A873417-2A3A-43FE-B7CF-096915BCB817}"/>
    <cellStyle name="Pourcentage 2 21 9" xfId="38381" xr:uid="{05F8C16F-7B8B-4BFF-986C-5C4BE0B4C4F0}"/>
    <cellStyle name="Pourcentage 2 22" xfId="38382" xr:uid="{84C87458-F877-4E30-9398-469846C0C459}"/>
    <cellStyle name="Pourcentage 2 22 2" xfId="38383" xr:uid="{F875D78C-5F1C-4470-B0AE-B7DFC0A2DD68}"/>
    <cellStyle name="Pourcentage 2 23" xfId="38384" xr:uid="{530A42FE-6BF1-48F9-A82B-66AD40404FC6}"/>
    <cellStyle name="Pourcentage 2 23 2" xfId="38385" xr:uid="{EC517F9C-0E91-4C0C-8F1D-850A3D272BAB}"/>
    <cellStyle name="Pourcentage 2 24" xfId="38386" xr:uid="{0472BC91-4C58-416C-8437-17E6E9B12F8B}"/>
    <cellStyle name="Pourcentage 2 24 2" xfId="38387" xr:uid="{D06C96EF-E26F-4760-A7D7-A59FE237BA92}"/>
    <cellStyle name="Pourcentage 2 25" xfId="38388" xr:uid="{73207582-A2DE-478E-8F46-6E51F3277D40}"/>
    <cellStyle name="Pourcentage 2 25 2" xfId="38389" xr:uid="{51C4764B-718C-451A-9BA3-B727A3ABA177}"/>
    <cellStyle name="Pourcentage 2 26" xfId="38390" xr:uid="{54F4FA80-A7C6-42AD-9210-04BD10E0F9B4}"/>
    <cellStyle name="Pourcentage 2 26 2" xfId="38391" xr:uid="{06F7FA25-EC70-49B0-82A4-3A47A232FB22}"/>
    <cellStyle name="Pourcentage 2 27" xfId="38392" xr:uid="{D891AA91-FCB7-4865-898A-0678692E3935}"/>
    <cellStyle name="Pourcentage 2 27 2" xfId="38393" xr:uid="{1064F046-C532-46A1-B26B-1EEB32436394}"/>
    <cellStyle name="Pourcentage 2 28" xfId="38394" xr:uid="{45DA50EF-9017-4548-A849-18070008B5A4}"/>
    <cellStyle name="Pourcentage 2 28 2" xfId="38395" xr:uid="{030EECBE-1AAC-4AC0-974C-9A355A305896}"/>
    <cellStyle name="Pourcentage 2 29" xfId="38396" xr:uid="{DB7C29F8-5DCC-405E-8ADE-07F1E65F2B9D}"/>
    <cellStyle name="Pourcentage 2 29 2" xfId="38397" xr:uid="{F37374C0-71B9-4F15-8A5B-A8CC7207C0A9}"/>
    <cellStyle name="Pourcentage 2 3" xfId="831" xr:uid="{E81D4EB7-7DFE-4D8D-BB9C-5C1390C418C2}"/>
    <cellStyle name="Pourcentage 2 3 10" xfId="38398" xr:uid="{8E6845F9-100F-413B-8522-C7F91B63B85A}"/>
    <cellStyle name="Pourcentage 2 3 11" xfId="38399" xr:uid="{E2D0FA1A-28C5-4CD3-B06A-D0C7FC6C1EC8}"/>
    <cellStyle name="Pourcentage 2 3 12" xfId="38400" xr:uid="{2347C53F-A366-4D45-B2C3-607BDD34BAD5}"/>
    <cellStyle name="Pourcentage 2 3 13" xfId="38401" xr:uid="{14F8494E-BAD9-483F-B7DE-C80FD231118A}"/>
    <cellStyle name="Pourcentage 2 3 14" xfId="38402" xr:uid="{5ECF973A-AE0C-41BD-8569-A436EFCDFDEB}"/>
    <cellStyle name="Pourcentage 2 3 14 2" xfId="38403" xr:uid="{FF506473-B90E-48DD-A410-99D30B905227}"/>
    <cellStyle name="Pourcentage 2 3 14 2 2" xfId="38404" xr:uid="{725B1A39-EF9C-4B86-B4BA-867183AC05A7}"/>
    <cellStyle name="Pourcentage 2 3 14 2 3" xfId="38405" xr:uid="{F9BCC1D5-4F9D-4EF3-8720-5951B2723E2F}"/>
    <cellStyle name="Pourcentage 2 3 14 2 4" xfId="38406" xr:uid="{E3D15358-57DF-455B-BF31-5A01EAEE2BA2}"/>
    <cellStyle name="Pourcentage 2 3 14 3" xfId="38407" xr:uid="{AB623C94-29FE-4B99-B117-4DD751646997}"/>
    <cellStyle name="Pourcentage 2 3 14 4" xfId="38408" xr:uid="{B1B9BBAC-E112-4250-80D8-BEC35163BBE1}"/>
    <cellStyle name="Pourcentage 2 3 14 5" xfId="38409" xr:uid="{810E999A-7C94-4830-83AA-1F41C583CC92}"/>
    <cellStyle name="Pourcentage 2 3 15" xfId="38410" xr:uid="{CC023F1B-C196-42B2-8204-160146E285A2}"/>
    <cellStyle name="Pourcentage 2 3 15 2" xfId="38411" xr:uid="{0C86219B-FD79-4B7A-A3B3-86029EAA9337}"/>
    <cellStyle name="Pourcentage 2 3 15 2 2" xfId="38412" xr:uid="{579EC981-4163-4FB3-9EED-CE580D10D2A5}"/>
    <cellStyle name="Pourcentage 2 3 15 2 3" xfId="38413" xr:uid="{7233A18D-AC26-4A23-8579-26B4136E7A64}"/>
    <cellStyle name="Pourcentage 2 3 15 2 4" xfId="38414" xr:uid="{61337C47-C84E-433A-ADAC-3E2DF527659C}"/>
    <cellStyle name="Pourcentage 2 3 15 2 5" xfId="38415" xr:uid="{CB5444D0-D139-47F3-8F5F-9405C6D24C5C}"/>
    <cellStyle name="Pourcentage 2 3 15 3" xfId="38416" xr:uid="{39211E0F-BE8F-4EB6-8536-FE9D70DB10F9}"/>
    <cellStyle name="Pourcentage 2 3 15 4" xfId="38417" xr:uid="{E4CE7A01-3D7A-4C3F-9EA2-3A5EA0F926D9}"/>
    <cellStyle name="Pourcentage 2 3 15 5" xfId="38418" xr:uid="{72FB7EBD-14AE-44C0-AB56-75D4A1DA5016}"/>
    <cellStyle name="Pourcentage 2 3 16" xfId="38419" xr:uid="{BF3187C6-ACD0-4595-BA36-9BEA0AA37102}"/>
    <cellStyle name="Pourcentage 2 3 17" xfId="38420" xr:uid="{26619B51-AEC6-4000-B0ED-F73C15A55BFC}"/>
    <cellStyle name="Pourcentage 2 3 18" xfId="38421" xr:uid="{F7F3765F-3473-4E51-88AC-ABEC8F2DCE0C}"/>
    <cellStyle name="Pourcentage 2 3 19" xfId="38422" xr:uid="{ED926650-0425-46AA-B4A1-42120A1F4981}"/>
    <cellStyle name="Pourcentage 2 3 2" xfId="38423" xr:uid="{C62FEC34-8357-43FD-A3B4-627F9188BB28}"/>
    <cellStyle name="Pourcentage 2 3 2 10" xfId="38424" xr:uid="{B6ADCDAE-B95A-43A9-A8E7-9984A9F0CD3A}"/>
    <cellStyle name="Pourcentage 2 3 2 10 10" xfId="38425" xr:uid="{34571484-28DA-471C-A798-98C4D01A7472}"/>
    <cellStyle name="Pourcentage 2 3 2 10 2" xfId="38426" xr:uid="{05D58510-5A21-4AA4-AADB-15855A9BC7DD}"/>
    <cellStyle name="Pourcentage 2 3 2 10 2 2" xfId="38427" xr:uid="{53DD8847-F105-42A7-B194-D58DC7F51801}"/>
    <cellStyle name="Pourcentage 2 3 2 10 2 2 2" xfId="38428" xr:uid="{EF41ED4C-996A-44F2-8CC0-5689AAD6060E}"/>
    <cellStyle name="Pourcentage 2 3 2 10 2 2 3" xfId="38429" xr:uid="{4151F8B4-A7E7-4893-B167-05E929B04948}"/>
    <cellStyle name="Pourcentage 2 3 2 10 2 2 4" xfId="38430" xr:uid="{17AFFDDD-3F44-4DD4-B0E7-08064D6D4877}"/>
    <cellStyle name="Pourcentage 2 3 2 10 2 2 5" xfId="38431" xr:uid="{515E1D0D-3C92-45A1-89BD-AB8F544146DC}"/>
    <cellStyle name="Pourcentage 2 3 2 10 2 2 6" xfId="38432" xr:uid="{553B47BC-D32F-476E-A144-AE16A6C837E3}"/>
    <cellStyle name="Pourcentage 2 3 2 10 2 2 7" xfId="38433" xr:uid="{D562D8E9-2E3D-4CA6-BFB8-8517299DD469}"/>
    <cellStyle name="Pourcentage 2 3 2 10 2 2 8" xfId="38434" xr:uid="{65B65940-F202-4A00-A8AB-4A460F0BEF06}"/>
    <cellStyle name="Pourcentage 2 3 2 10 2 3" xfId="38435" xr:uid="{91A0860A-A61A-4560-9ED1-6F5ED8234120}"/>
    <cellStyle name="Pourcentage 2 3 2 10 2 4" xfId="38436" xr:uid="{2E193A12-B846-4A3F-B178-AD16B26B6A83}"/>
    <cellStyle name="Pourcentage 2 3 2 10 2 5" xfId="38437" xr:uid="{EFACA021-1A5A-4F9F-A514-42C2FB33960E}"/>
    <cellStyle name="Pourcentage 2 3 2 10 2 6" xfId="38438" xr:uid="{24C1AC35-D24A-41FD-94A3-A81E7B543DC1}"/>
    <cellStyle name="Pourcentage 2 3 2 10 2 7" xfId="38439" xr:uid="{A934B92E-DA9C-4391-AE38-B8314BAC24CC}"/>
    <cellStyle name="Pourcentage 2 3 2 10 2 8" xfId="38440" xr:uid="{DEA808FD-1041-4487-9529-807C41CB25AF}"/>
    <cellStyle name="Pourcentage 2 3 2 10 2 9" xfId="38441" xr:uid="{B2FD4FA5-27BB-4034-801C-09A06551B329}"/>
    <cellStyle name="Pourcentage 2 3 2 10 3" xfId="38442" xr:uid="{6237EC9E-96F6-4FA3-8224-50401066737B}"/>
    <cellStyle name="Pourcentage 2 3 2 10 4" xfId="38443" xr:uid="{41D9A068-A571-440C-9013-BB9F02A1A5F9}"/>
    <cellStyle name="Pourcentage 2 3 2 10 4 2" xfId="38444" xr:uid="{756E7DFC-E606-43B1-9EBE-666CBE32A423}"/>
    <cellStyle name="Pourcentage 2 3 2 10 4 3" xfId="38445" xr:uid="{22761940-8E05-4D15-AF0E-408D5043C86F}"/>
    <cellStyle name="Pourcentage 2 3 2 10 4 4" xfId="38446" xr:uid="{30AD5B49-2DB0-428C-B8B4-9029773CFD34}"/>
    <cellStyle name="Pourcentage 2 3 2 10 5" xfId="38447" xr:uid="{DF029A4E-52C7-4B28-AE00-C38F69BB360C}"/>
    <cellStyle name="Pourcentage 2 3 2 10 6" xfId="38448" xr:uid="{EC12DC4A-B917-4526-A9C9-A56375A386D2}"/>
    <cellStyle name="Pourcentage 2 3 2 10 7" xfId="38449" xr:uid="{07F111F6-CA1B-4559-A198-9347369467FE}"/>
    <cellStyle name="Pourcentage 2 3 2 10 8" xfId="38450" xr:uid="{A7D8CCC6-7895-4E8B-8F30-EE531849914F}"/>
    <cellStyle name="Pourcentage 2 3 2 10 9" xfId="38451" xr:uid="{EA6D81C3-A714-4AC4-B4F8-CDB3B83D1885}"/>
    <cellStyle name="Pourcentage 2 3 2 11" xfId="38452" xr:uid="{68991DB8-72A3-4292-9368-DA9DC48FA6E8}"/>
    <cellStyle name="Pourcentage 2 3 2 11 2" xfId="38453" xr:uid="{860CC4BE-EFB6-411F-B7A3-B4CCC9F71033}"/>
    <cellStyle name="Pourcentage 2 3 2 11 2 2" xfId="38454" xr:uid="{CC4C16C7-04AC-443E-AC45-CA833DA66B28}"/>
    <cellStyle name="Pourcentage 2 3 2 11 2 3" xfId="38455" xr:uid="{CE020F62-9809-48B9-861C-65B42E5EB34C}"/>
    <cellStyle name="Pourcentage 2 3 2 11 2 4" xfId="38456" xr:uid="{41369B96-F82F-4245-BBD0-4BB6677729A7}"/>
    <cellStyle name="Pourcentage 2 3 2 11 2 5" xfId="38457" xr:uid="{0AD18921-270B-4FA1-856E-E419053BBF9A}"/>
    <cellStyle name="Pourcentage 2 3 2 11 2 6" xfId="38458" xr:uid="{E8B0AE63-1685-4A90-8A88-62D055FE02B2}"/>
    <cellStyle name="Pourcentage 2 3 2 11 2 7" xfId="38459" xr:uid="{293D1320-E696-4D2E-A6C3-6322FDC99911}"/>
    <cellStyle name="Pourcentage 2 3 2 11 2 8" xfId="38460" xr:uid="{60A16EAC-AB99-4D1E-9D2C-7EF8184C570D}"/>
    <cellStyle name="Pourcentage 2 3 2 11 3" xfId="38461" xr:uid="{E2B30DC3-DD7F-4B2E-8DDF-6AF1AAE21FBF}"/>
    <cellStyle name="Pourcentage 2 3 2 11 4" xfId="38462" xr:uid="{0E480D52-6DA5-4DC6-8631-26A1174D1F7D}"/>
    <cellStyle name="Pourcentage 2 3 2 11 5" xfId="38463" xr:uid="{C021628C-6114-4C91-94B7-EC6475DEA899}"/>
    <cellStyle name="Pourcentage 2 3 2 11 6" xfId="38464" xr:uid="{B2B7A713-5605-4959-B6B6-E3270C502CBF}"/>
    <cellStyle name="Pourcentage 2 3 2 11 7" xfId="38465" xr:uid="{073CB5BA-4E29-4A68-B01C-F01AC4946E4E}"/>
    <cellStyle name="Pourcentage 2 3 2 11 8" xfId="38466" xr:uid="{57AE8E01-A9AC-455C-8BE1-672D8F7AC30A}"/>
    <cellStyle name="Pourcentage 2 3 2 11 9" xfId="38467" xr:uid="{D8F0685A-C01D-4118-91D0-1E808225EC1D}"/>
    <cellStyle name="Pourcentage 2 3 2 12" xfId="38468" xr:uid="{43F13F7B-4202-436A-8522-852CF495E7AE}"/>
    <cellStyle name="Pourcentage 2 3 2 13" xfId="38469" xr:uid="{620BD296-A857-439E-9E48-45E3CB8FE6BA}"/>
    <cellStyle name="Pourcentage 2 3 2 14" xfId="38470" xr:uid="{BD4382A6-B252-4514-BF1C-16C1B27E3EFE}"/>
    <cellStyle name="Pourcentage 2 3 2 15" xfId="38471" xr:uid="{1D3F7537-7C32-4D12-98DC-1EFABE9A855A}"/>
    <cellStyle name="Pourcentage 2 3 2 16" xfId="38472" xr:uid="{EF7C8C74-939F-49EC-A5CF-205493926AEB}"/>
    <cellStyle name="Pourcentage 2 3 2 17" xfId="38473" xr:uid="{48A9C30B-BDBF-4155-98D2-2BBF7EFB3319}"/>
    <cellStyle name="Pourcentage 2 3 2 17 2" xfId="38474" xr:uid="{33460EE6-3D81-4409-94B7-7C5EBD50F545}"/>
    <cellStyle name="Pourcentage 2 3 2 17 3" xfId="38475" xr:uid="{2D70F680-EE7A-45B6-B762-1A5778198F8C}"/>
    <cellStyle name="Pourcentage 2 3 2 17 4" xfId="38476" xr:uid="{4270B1AF-0A4B-4BD3-9A44-275B245D5FC1}"/>
    <cellStyle name="Pourcentage 2 3 2 18" xfId="38477" xr:uid="{7E11CC61-6EC9-449F-9C42-C3BB126FD3B6}"/>
    <cellStyle name="Pourcentage 2 3 2 19" xfId="38478" xr:uid="{25D7CF49-36EF-4F8B-9C63-FD3559660DE2}"/>
    <cellStyle name="Pourcentage 2 3 2 2" xfId="38479" xr:uid="{52345536-7933-4391-BA2A-986B1F6F7380}"/>
    <cellStyle name="Pourcentage 2 3 2 2 10" xfId="38480" xr:uid="{8B3D8541-4CAE-4491-911D-6FBDAD8A23EA}"/>
    <cellStyle name="Pourcentage 2 3 2 2 11" xfId="38481" xr:uid="{31B523DB-A98B-46DB-98EE-81D91D0366BA}"/>
    <cellStyle name="Pourcentage 2 3 2 2 12" xfId="38482" xr:uid="{9F4D68FA-F298-4140-A329-137FB2D9333B}"/>
    <cellStyle name="Pourcentage 2 3 2 2 13" xfId="38483" xr:uid="{47AD2144-09F2-4E88-A1CB-ECAE72F6A2E6}"/>
    <cellStyle name="Pourcentage 2 3 2 2 14" xfId="38484" xr:uid="{52B44549-575E-48B8-B834-CCB9078D5D86}"/>
    <cellStyle name="Pourcentage 2 3 2 2 15" xfId="38485" xr:uid="{712F00E7-5E49-4FF8-B652-5CA9C263A330}"/>
    <cellStyle name="Pourcentage 2 3 2 2 16" xfId="38486" xr:uid="{9AC1BAB4-0747-4589-8ED7-9B5AF654FE8F}"/>
    <cellStyle name="Pourcentage 2 3 2 2 17" xfId="38487" xr:uid="{EB6A3E2E-4668-4D41-BB0A-901EC59C0690}"/>
    <cellStyle name="Pourcentage 2 3 2 2 17 2" xfId="38488" xr:uid="{E4178A04-86CD-4967-BC15-B0333D06AA1F}"/>
    <cellStyle name="Pourcentage 2 3 2 2 17 3" xfId="38489" xr:uid="{94195E4F-FC82-48AF-BFC6-3F30DD689BEF}"/>
    <cellStyle name="Pourcentage 2 3 2 2 17 4" xfId="38490" xr:uid="{FA02C760-CBA6-429C-BF63-85DF6D48426D}"/>
    <cellStyle name="Pourcentage 2 3 2 2 18" xfId="38491" xr:uid="{16902BF6-ABF9-4F21-B0EA-06837C2D969C}"/>
    <cellStyle name="Pourcentage 2 3 2 2 19" xfId="38492" xr:uid="{2E2D1405-87F3-43C6-9CFB-52D8C0D13A3A}"/>
    <cellStyle name="Pourcentage 2 3 2 2 2" xfId="38493" xr:uid="{DAF1FE9C-084E-4652-95DC-B88859F862B6}"/>
    <cellStyle name="Pourcentage 2 3 2 2 2 10" xfId="38494" xr:uid="{B395AAD5-DED3-4D15-B996-A942F56B1316}"/>
    <cellStyle name="Pourcentage 2 3 2 2 2 11" xfId="38495" xr:uid="{8B3CC885-8BFB-4CD1-B903-A82FABD90664}"/>
    <cellStyle name="Pourcentage 2 3 2 2 2 11 2" xfId="38496" xr:uid="{B6336685-77C6-4682-9A8B-F00AB9DC7F8B}"/>
    <cellStyle name="Pourcentage 2 3 2 2 2 11 3" xfId="38497" xr:uid="{01A2B517-80FE-4A3A-8D82-A588D6CA4AB9}"/>
    <cellStyle name="Pourcentage 2 3 2 2 2 11 4" xfId="38498" xr:uid="{2FB03EEC-83A1-4160-823C-D02F05BC49A4}"/>
    <cellStyle name="Pourcentage 2 3 2 2 2 12" xfId="38499" xr:uid="{60662804-31D8-4240-BDC2-47B649231F5D}"/>
    <cellStyle name="Pourcentage 2 3 2 2 2 13" xfId="38500" xr:uid="{68C55FEF-C443-46DF-BDA4-4BB97B33B2EF}"/>
    <cellStyle name="Pourcentage 2 3 2 2 2 14" xfId="38501" xr:uid="{10FF3E48-FA40-49AA-B3E4-29A34F9847EB}"/>
    <cellStyle name="Pourcentage 2 3 2 2 2 15" xfId="38502" xr:uid="{2BF36B25-937D-4A98-B6D9-065AB2F939D5}"/>
    <cellStyle name="Pourcentage 2 3 2 2 2 16" xfId="38503" xr:uid="{4D263542-0257-4DF0-993B-3F4FF7182947}"/>
    <cellStyle name="Pourcentage 2 3 2 2 2 17" xfId="38504" xr:uid="{2E3BA8A5-BE64-48E1-9186-0AC78CAC9F8C}"/>
    <cellStyle name="Pourcentage 2 3 2 2 2 2" xfId="38505" xr:uid="{940837F5-E336-4AEB-B74D-595881FC0DB2}"/>
    <cellStyle name="Pourcentage 2 3 2 2 2 2 10" xfId="38506" xr:uid="{4A986224-1393-4020-B172-2EA533662D08}"/>
    <cellStyle name="Pourcentage 2 3 2 2 2 2 11" xfId="38507" xr:uid="{B7DB97DD-A621-487F-A700-35383429D15C}"/>
    <cellStyle name="Pourcentage 2 3 2 2 2 2 11 2" xfId="38508" xr:uid="{05BBA7B3-D24F-4DC1-8355-4D8E88CD71BE}"/>
    <cellStyle name="Pourcentage 2 3 2 2 2 2 11 3" xfId="38509" xr:uid="{8124A351-761A-4579-8750-49148D9FAFF5}"/>
    <cellStyle name="Pourcentage 2 3 2 2 2 2 11 4" xfId="38510" xr:uid="{7AF38E61-FDFC-4E0B-ACEC-25A8A63A32C2}"/>
    <cellStyle name="Pourcentage 2 3 2 2 2 2 12" xfId="38511" xr:uid="{D5219AE6-0C19-442C-80D4-743AB376C5F6}"/>
    <cellStyle name="Pourcentage 2 3 2 2 2 2 13" xfId="38512" xr:uid="{FDAC1ABE-E784-4D7A-92FD-2C8356A16A93}"/>
    <cellStyle name="Pourcentage 2 3 2 2 2 2 14" xfId="38513" xr:uid="{637D50DD-5599-46DE-B1F4-6A6DD06625A9}"/>
    <cellStyle name="Pourcentage 2 3 2 2 2 2 15" xfId="38514" xr:uid="{CDD23856-DEDE-4C24-82C2-BC2AA48A6D4C}"/>
    <cellStyle name="Pourcentage 2 3 2 2 2 2 16" xfId="38515" xr:uid="{81C40084-1FB9-46E4-BA95-B89BC5AD0053}"/>
    <cellStyle name="Pourcentage 2 3 2 2 2 2 17" xfId="38516" xr:uid="{3080F6CC-221A-467E-8AA9-FAD0F7A5CC16}"/>
    <cellStyle name="Pourcentage 2 3 2 2 2 2 2" xfId="38517" xr:uid="{DE0D8831-EEEC-4EA5-A279-76C09F50C109}"/>
    <cellStyle name="Pourcentage 2 3 2 2 2 2 2 10" xfId="38518" xr:uid="{D7B292DD-5C49-45E7-8DDA-FEB55B5891F4}"/>
    <cellStyle name="Pourcentage 2 3 2 2 2 2 2 11" xfId="38519" xr:uid="{394CC904-2C04-4BDC-8884-5D42F4ACD799}"/>
    <cellStyle name="Pourcentage 2 3 2 2 2 2 2 12" xfId="38520" xr:uid="{C98898E5-84D7-45DA-AF25-C2F26BB50F23}"/>
    <cellStyle name="Pourcentage 2 3 2 2 2 2 2 13" xfId="38521" xr:uid="{B3C0AD75-C4A2-4E3F-8720-0F40DB845315}"/>
    <cellStyle name="Pourcentage 2 3 2 2 2 2 2 14" xfId="38522" xr:uid="{8ECA6F20-2EA2-492B-B050-A8E4D8131E18}"/>
    <cellStyle name="Pourcentage 2 3 2 2 2 2 2 2" xfId="38523" xr:uid="{0B02181C-EA21-430B-8C06-74D83808E833}"/>
    <cellStyle name="Pourcentage 2 3 2 2 2 2 2 2 10" xfId="38524" xr:uid="{A1C72F95-BBA9-4383-AFB4-7EA9177261FA}"/>
    <cellStyle name="Pourcentage 2 3 2 2 2 2 2 2 11" xfId="38525" xr:uid="{E8C83202-70C8-425C-8A39-8BE6D189624B}"/>
    <cellStyle name="Pourcentage 2 3 2 2 2 2 2 2 12" xfId="38526" xr:uid="{54B296C6-6E14-467B-8597-4A145C6BA82A}"/>
    <cellStyle name="Pourcentage 2 3 2 2 2 2 2 2 13" xfId="38527" xr:uid="{06C59F6C-5F33-4960-AA3E-4BD74DD7ED50}"/>
    <cellStyle name="Pourcentage 2 3 2 2 2 2 2 2 14" xfId="38528" xr:uid="{E1E5699D-4F74-46FF-B691-EF821EF5E616}"/>
    <cellStyle name="Pourcentage 2 3 2 2 2 2 2 2 2" xfId="38529" xr:uid="{26738F79-58BE-414D-BAFA-F7B2417CE605}"/>
    <cellStyle name="Pourcentage 2 3 2 2 2 2 2 2 2 2" xfId="38530" xr:uid="{166057AA-883E-456A-9FAD-0296B2FC57E6}"/>
    <cellStyle name="Pourcentage 2 3 2 2 2 2 2 2 2 2 2" xfId="38531" xr:uid="{3A0CA911-6F5E-42E3-A2CE-A70EA5A3E254}"/>
    <cellStyle name="Pourcentage 2 3 2 2 2 2 2 2 2 2 3" xfId="38532" xr:uid="{202A3049-E442-41DE-9AE9-7BB07EDE22C2}"/>
    <cellStyle name="Pourcentage 2 3 2 2 2 2 2 2 2 2 4" xfId="38533" xr:uid="{2C7CBCE2-5E4E-4CB9-AE34-9A726FC28B3D}"/>
    <cellStyle name="Pourcentage 2 3 2 2 2 2 2 2 2 2 5" xfId="38534" xr:uid="{649C490D-7864-4481-9FA2-9A78B8361925}"/>
    <cellStyle name="Pourcentage 2 3 2 2 2 2 2 2 2 2 6" xfId="38535" xr:uid="{5C7FA7E4-B605-4DB1-B838-E03CE05E1DBC}"/>
    <cellStyle name="Pourcentage 2 3 2 2 2 2 2 2 2 2 7" xfId="38536" xr:uid="{5ED4C0D3-B2C1-47CA-8A50-B41364C1552E}"/>
    <cellStyle name="Pourcentage 2 3 2 2 2 2 2 2 2 2 8" xfId="38537" xr:uid="{0502E2B1-2C89-47D1-A644-FBBB79895A7F}"/>
    <cellStyle name="Pourcentage 2 3 2 2 2 2 2 2 2 3" xfId="38538" xr:uid="{BD0A875E-FC31-45E7-B356-38BE33AC078D}"/>
    <cellStyle name="Pourcentage 2 3 2 2 2 2 2 2 2 4" xfId="38539" xr:uid="{E4D31E4C-F785-448C-BAEB-D396155848E2}"/>
    <cellStyle name="Pourcentage 2 3 2 2 2 2 2 2 2 5" xfId="38540" xr:uid="{69661C96-D995-4F48-BAD1-258CC79B8DEB}"/>
    <cellStyle name="Pourcentage 2 3 2 2 2 2 2 2 2 6" xfId="38541" xr:uid="{0F1E26EE-175C-4D9E-8EF8-7CEF3DD620D7}"/>
    <cellStyle name="Pourcentage 2 3 2 2 2 2 2 2 2 7" xfId="38542" xr:uid="{A8C7FCA5-2FFE-4C30-89AC-A5D5B5840111}"/>
    <cellStyle name="Pourcentage 2 3 2 2 2 2 2 2 2 8" xfId="38543" xr:uid="{229B1AE0-AD5A-48ED-9749-11A1780E3F5D}"/>
    <cellStyle name="Pourcentage 2 3 2 2 2 2 2 2 2 9" xfId="38544" xr:uid="{97EF68B8-7CC8-42F9-B2F6-65FABB8A474E}"/>
    <cellStyle name="Pourcentage 2 3 2 2 2 2 2 2 3" xfId="38545" xr:uid="{3748EB96-9AE7-478B-A813-AFA86A991BF2}"/>
    <cellStyle name="Pourcentage 2 3 2 2 2 2 2 2 4" xfId="38546" xr:uid="{611E614C-212E-40D3-ABD2-C5E8D8D71E93}"/>
    <cellStyle name="Pourcentage 2 3 2 2 2 2 2 2 5" xfId="38547" xr:uid="{1C0C17E7-26E6-4375-AEC0-E330BD03A555}"/>
    <cellStyle name="Pourcentage 2 3 2 2 2 2 2 2 6" xfId="38548" xr:uid="{202A245B-0643-4844-81D4-A4AC942FFBDA}"/>
    <cellStyle name="Pourcentage 2 3 2 2 2 2 2 2 7" xfId="38549" xr:uid="{992336D1-706D-4B3A-B145-26D976D3BFAD}"/>
    <cellStyle name="Pourcentage 2 3 2 2 2 2 2 2 8" xfId="38550" xr:uid="{F3E92F2F-91F3-4814-8328-D1FC7D039DAC}"/>
    <cellStyle name="Pourcentage 2 3 2 2 2 2 2 2 8 2" xfId="38551" xr:uid="{C3EF584A-F1BE-4A68-BE2D-D774C2E2AA07}"/>
    <cellStyle name="Pourcentage 2 3 2 2 2 2 2 2 8 3" xfId="38552" xr:uid="{0C5CB02D-BC57-491B-83DC-ECE5D3C71732}"/>
    <cellStyle name="Pourcentage 2 3 2 2 2 2 2 2 8 4" xfId="38553" xr:uid="{7DF832A0-E90E-46C1-A64C-7DF97F0902A1}"/>
    <cellStyle name="Pourcentage 2 3 2 2 2 2 2 2 9" xfId="38554" xr:uid="{A4973454-0641-4D41-9942-9AB3E4922FD4}"/>
    <cellStyle name="Pourcentage 2 3 2 2 2 2 2 3" xfId="38555" xr:uid="{22F149E1-3764-488A-BD39-0A89DEE8763C}"/>
    <cellStyle name="Pourcentage 2 3 2 2 2 2 2 3 2" xfId="38556" xr:uid="{5ABF1AD0-8555-455A-BBCE-17853BC9EA4E}"/>
    <cellStyle name="Pourcentage 2 3 2 2 2 2 2 3 2 2" xfId="38557" xr:uid="{1450AAA0-F2D1-4E73-BAE9-412CB29E7BAF}"/>
    <cellStyle name="Pourcentage 2 3 2 2 2 2 2 3 2 3" xfId="38558" xr:uid="{06B7CE79-9A1C-4903-8E09-88D5A4E40190}"/>
    <cellStyle name="Pourcentage 2 3 2 2 2 2 2 3 2 4" xfId="38559" xr:uid="{E322FCEC-F1E0-44A2-A29B-203323FF5156}"/>
    <cellStyle name="Pourcentage 2 3 2 2 2 2 2 3 2 5" xfId="38560" xr:uid="{2443B550-0CC3-4A48-BB9A-BB5BEAE4F041}"/>
    <cellStyle name="Pourcentage 2 3 2 2 2 2 2 3 3" xfId="38561" xr:uid="{6035BF50-03DA-463B-A400-48A2F118AE91}"/>
    <cellStyle name="Pourcentage 2 3 2 2 2 2 2 3 4" xfId="38562" xr:uid="{E317ECFB-760A-4EA1-8D53-A7603410D114}"/>
    <cellStyle name="Pourcentage 2 3 2 2 2 2 2 3 5" xfId="38563" xr:uid="{B7017793-B045-48B9-A066-5519EB0E1A80}"/>
    <cellStyle name="Pourcentage 2 3 2 2 2 2 2 4" xfId="38564" xr:uid="{5D506142-FC48-4307-811C-2327B16BDCCB}"/>
    <cellStyle name="Pourcentage 2 3 2 2 2 2 2 5" xfId="38565" xr:uid="{B7FCD5F9-B6DD-4C7E-823F-E9937C03DF22}"/>
    <cellStyle name="Pourcentage 2 3 2 2 2 2 2 6" xfId="38566" xr:uid="{2E317C6F-AAAD-4FFA-AC83-AA4EF8EEA706}"/>
    <cellStyle name="Pourcentage 2 3 2 2 2 2 2 7" xfId="38567" xr:uid="{A947ACA0-92A5-4C5C-893A-4316DFB55893}"/>
    <cellStyle name="Pourcentage 2 3 2 2 2 2 2 8" xfId="38568" xr:uid="{9FD71786-EE1A-4A84-A687-0539082EC9C9}"/>
    <cellStyle name="Pourcentage 2 3 2 2 2 2 2 8 2" xfId="38569" xr:uid="{8A6BCF47-C6B1-43D2-AD22-16BEA5E9C52C}"/>
    <cellStyle name="Pourcentage 2 3 2 2 2 2 2 8 3" xfId="38570" xr:uid="{F85B53EA-3D4F-4637-8E53-7DC578A528A6}"/>
    <cellStyle name="Pourcentage 2 3 2 2 2 2 2 8 4" xfId="38571" xr:uid="{B121B93B-AB90-49CA-BD8A-D53DAA3FD24B}"/>
    <cellStyle name="Pourcentage 2 3 2 2 2 2 2 9" xfId="38572" xr:uid="{DEA9A242-625C-4210-A7D2-F04F4764FD29}"/>
    <cellStyle name="Pourcentage 2 3 2 2 2 2 3" xfId="38573" xr:uid="{02240393-390D-409A-8E48-6ECAE1093975}"/>
    <cellStyle name="Pourcentage 2 3 2 2 2 2 3 2" xfId="38574" xr:uid="{B9EA3A32-10C4-4D66-A9C0-A14A6053F91C}"/>
    <cellStyle name="Pourcentage 2 3 2 2 2 2 3 2 2" xfId="38575" xr:uid="{A0354343-D172-4A05-91D9-D31A77F8521D}"/>
    <cellStyle name="Pourcentage 2 3 2 2 2 2 3 2 3" xfId="38576" xr:uid="{F0466B3B-7F01-4CA2-A16F-ABB2FAC6A741}"/>
    <cellStyle name="Pourcentage 2 3 2 2 2 2 3 2 4" xfId="38577" xr:uid="{E63704A5-2F9A-406A-AB9E-4FF0F9D8CEF7}"/>
    <cellStyle name="Pourcentage 2 3 2 2 2 2 3 2 5" xfId="38578" xr:uid="{06B67BD8-5381-416F-9B85-63E70BEDEC64}"/>
    <cellStyle name="Pourcentage 2 3 2 2 2 2 3 3" xfId="38579" xr:uid="{556A92E0-D431-4A64-A80F-DE4C00A53111}"/>
    <cellStyle name="Pourcentage 2 3 2 2 2 2 3 4" xfId="38580" xr:uid="{85EAFD15-C786-4A23-A900-E2E0F94678C6}"/>
    <cellStyle name="Pourcentage 2 3 2 2 2 2 3 5" xfId="38581" xr:uid="{9F54B50C-5E1F-4E64-AEE0-D46FD3515EA0}"/>
    <cellStyle name="Pourcentage 2 3 2 2 2 2 4" xfId="38582" xr:uid="{EDECA266-62B9-41B8-A849-39E834AB715B}"/>
    <cellStyle name="Pourcentage 2 3 2 2 2 2 5" xfId="38583" xr:uid="{02E4C31E-8E99-4BF0-9A01-DEE8A0D40209}"/>
    <cellStyle name="Pourcentage 2 3 2 2 2 2 6" xfId="38584" xr:uid="{E3018E84-7F4E-4A29-A3AB-3ED2EFD9A8D6}"/>
    <cellStyle name="Pourcentage 2 3 2 2 2 2 7" xfId="38585" xr:uid="{FFEC1FEA-467B-4F60-97C4-FC85F3808DC1}"/>
    <cellStyle name="Pourcentage 2 3 2 2 2 2 8" xfId="38586" xr:uid="{BF618DA3-18CF-4E9C-9C51-AA7D5E486657}"/>
    <cellStyle name="Pourcentage 2 3 2 2 2 2 9" xfId="38587" xr:uid="{B1EE71E4-5277-4339-9095-71844F6F7464}"/>
    <cellStyle name="Pourcentage 2 3 2 2 2 3" xfId="38588" xr:uid="{8D4B44D4-0C07-4E79-93F9-17F66A5422CF}"/>
    <cellStyle name="Pourcentage 2 3 2 2 2 4" xfId="38589" xr:uid="{3B9B2D7E-3B56-476E-A60F-FAEF394FD6D9}"/>
    <cellStyle name="Pourcentage 2 3 2 2 2 5" xfId="38590" xr:uid="{103577B3-4714-4648-9866-1A391AADE926}"/>
    <cellStyle name="Pourcentage 2 3 2 2 2 5 2" xfId="38591" xr:uid="{1B376BFC-EDBF-4EA6-A59A-D2F3B36348D0}"/>
    <cellStyle name="Pourcentage 2 3 2 2 2 5 2 2" xfId="38592" xr:uid="{BF6B1CDE-F659-4F17-9C03-4F263EC1B462}"/>
    <cellStyle name="Pourcentage 2 3 2 2 2 5 2 3" xfId="38593" xr:uid="{09B53AAA-5E57-473C-9F9E-67202F6EB0BA}"/>
    <cellStyle name="Pourcentage 2 3 2 2 2 5 2 4" xfId="38594" xr:uid="{71049870-482A-49F5-BAA6-4D55F380BDF3}"/>
    <cellStyle name="Pourcentage 2 3 2 2 2 5 2 5" xfId="38595" xr:uid="{D84AA159-C105-4C25-94DB-8B62D558DB6F}"/>
    <cellStyle name="Pourcentage 2 3 2 2 2 5 2 6" xfId="38596" xr:uid="{0F96EEB7-635B-46E6-BD61-1C5824245265}"/>
    <cellStyle name="Pourcentage 2 3 2 2 2 5 2 7" xfId="38597" xr:uid="{A57E3EB7-9C02-4B76-85E8-0DB5836F1A37}"/>
    <cellStyle name="Pourcentage 2 3 2 2 2 5 2 8" xfId="38598" xr:uid="{9ACD22C7-5443-4568-831B-9E95A8AB8E5E}"/>
    <cellStyle name="Pourcentage 2 3 2 2 2 5 3" xfId="38599" xr:uid="{B5574A75-57BA-4B78-9D11-00808D5D1AEA}"/>
    <cellStyle name="Pourcentage 2 3 2 2 2 5 4" xfId="38600" xr:uid="{09E82B43-130A-4123-A03A-377CBDDFDE89}"/>
    <cellStyle name="Pourcentage 2 3 2 2 2 5 5" xfId="38601" xr:uid="{508DF98B-B4A6-49BB-B1CF-9EED7197729F}"/>
    <cellStyle name="Pourcentage 2 3 2 2 2 5 6" xfId="38602" xr:uid="{5FC1D17A-8A1B-496C-9D82-819E657926EF}"/>
    <cellStyle name="Pourcentage 2 3 2 2 2 5 7" xfId="38603" xr:uid="{4B9070AF-A644-4370-A34E-5593836773FE}"/>
    <cellStyle name="Pourcentage 2 3 2 2 2 5 8" xfId="38604" xr:uid="{0023B1A7-BE41-4EE0-890F-1AADDDB844EC}"/>
    <cellStyle name="Pourcentage 2 3 2 2 2 5 9" xfId="38605" xr:uid="{CD03CCC6-1598-41AF-A400-018115970296}"/>
    <cellStyle name="Pourcentage 2 3 2 2 2 6" xfId="38606" xr:uid="{5D2D0F4B-5BBA-4292-8C3A-EB872526A7A9}"/>
    <cellStyle name="Pourcentage 2 3 2 2 2 7" xfId="38607" xr:uid="{506F5B2F-A206-4EE4-9770-D5733785A562}"/>
    <cellStyle name="Pourcentage 2 3 2 2 2 8" xfId="38608" xr:uid="{278DDC8B-BE00-4A3F-829D-42D0B0A80ACF}"/>
    <cellStyle name="Pourcentage 2 3 2 2 2 9" xfId="38609" xr:uid="{4E6682B6-118F-41DC-860F-358A0BDAE906}"/>
    <cellStyle name="Pourcentage 2 3 2 2 20" xfId="38610" xr:uid="{8EB560F1-93B4-4FF0-BF0F-CF6164497DBE}"/>
    <cellStyle name="Pourcentage 2 3 2 2 21" xfId="38611" xr:uid="{22AABE82-4D33-4062-8FDA-D6F90F8CCE02}"/>
    <cellStyle name="Pourcentage 2 3 2 2 22" xfId="38612" xr:uid="{13FDB782-D7EC-42EF-93FB-C35C093ACEB5}"/>
    <cellStyle name="Pourcentage 2 3 2 2 23" xfId="38613" xr:uid="{82EFE339-AE0A-49F1-B8E2-DAEF7AF313A4}"/>
    <cellStyle name="Pourcentage 2 3 2 2 3" xfId="38614" xr:uid="{9B088E5C-BB20-4547-93DE-64967224D8B0}"/>
    <cellStyle name="Pourcentage 2 3 2 2 4" xfId="38615" xr:uid="{72157995-2B78-48BF-9248-EDB4211930D9}"/>
    <cellStyle name="Pourcentage 2 3 2 2 5" xfId="38616" xr:uid="{2A73D207-8825-4748-B361-518A1243177F}"/>
    <cellStyle name="Pourcentage 2 3 2 2 6" xfId="38617" xr:uid="{DDECE750-B689-42AD-89CA-F13011F5EFC9}"/>
    <cellStyle name="Pourcentage 2 3 2 2 7" xfId="38618" xr:uid="{D7C7D67B-F52B-4EF0-ACE1-95E04A089586}"/>
    <cellStyle name="Pourcentage 2 3 2 2 8" xfId="38619" xr:uid="{38AE7375-E9FA-4709-8A45-6E36287BBA24}"/>
    <cellStyle name="Pourcentage 2 3 2 2 9" xfId="38620" xr:uid="{0BBCFCC8-ABBE-4F2B-B38F-CCFE99778F58}"/>
    <cellStyle name="Pourcentage 2 3 2 2 9 2" xfId="38621" xr:uid="{127B03C8-63C7-4724-941A-5A4594078DAC}"/>
    <cellStyle name="Pourcentage 2 3 2 2 9 2 2" xfId="38622" xr:uid="{694D3314-FDAB-4859-9900-5D50585C320E}"/>
    <cellStyle name="Pourcentage 2 3 2 2 9 2 3" xfId="38623" xr:uid="{6611286D-2AC3-491E-935B-EA054C527905}"/>
    <cellStyle name="Pourcentage 2 3 2 2 9 2 4" xfId="38624" xr:uid="{22E028C9-0631-4AFD-8839-0874BC33A99E}"/>
    <cellStyle name="Pourcentage 2 3 2 2 9 2 5" xfId="38625" xr:uid="{90F593FA-1EA3-46A2-A970-815920949A96}"/>
    <cellStyle name="Pourcentage 2 3 2 2 9 2 6" xfId="38626" xr:uid="{1F7C345B-B221-48B6-AD59-54A2463B2E98}"/>
    <cellStyle name="Pourcentage 2 3 2 2 9 2 7" xfId="38627" xr:uid="{E685B8E2-5B6E-44DE-98F3-C073263E5152}"/>
    <cellStyle name="Pourcentage 2 3 2 2 9 2 8" xfId="38628" xr:uid="{9367242E-4E9C-4762-88DA-D8857FC4123F}"/>
    <cellStyle name="Pourcentage 2 3 2 2 9 3" xfId="38629" xr:uid="{9971E13F-7956-402D-BFF7-8E4385E18069}"/>
    <cellStyle name="Pourcentage 2 3 2 2 9 4" xfId="38630" xr:uid="{32447ED4-3E78-4857-BC51-86C4088947DC}"/>
    <cellStyle name="Pourcentage 2 3 2 2 9 5" xfId="38631" xr:uid="{33390218-7257-483E-AD95-2731D6D75889}"/>
    <cellStyle name="Pourcentage 2 3 2 2 9 6" xfId="38632" xr:uid="{29EDD3E2-7C68-4289-BDDD-6090F43BA91D}"/>
    <cellStyle name="Pourcentage 2 3 2 2 9 7" xfId="38633" xr:uid="{7D3D9A0E-7E1D-496E-9534-C3644A29B0F5}"/>
    <cellStyle name="Pourcentage 2 3 2 2 9 8" xfId="38634" xr:uid="{B9A913AD-A993-4317-AEA1-61AE4CB658A1}"/>
    <cellStyle name="Pourcentage 2 3 2 2 9 9" xfId="38635" xr:uid="{BBBFA797-B058-4EAE-B9C8-92D46EC060E8}"/>
    <cellStyle name="Pourcentage 2 3 2 20" xfId="38636" xr:uid="{19F41A02-20FD-4C94-8F61-CC4D22CC356C}"/>
    <cellStyle name="Pourcentage 2 3 2 21" xfId="38637" xr:uid="{F9F893FD-776B-4D81-965D-213870154DCA}"/>
    <cellStyle name="Pourcentage 2 3 2 22" xfId="38638" xr:uid="{11701EFF-6F6F-4350-90C7-184E38D81CCE}"/>
    <cellStyle name="Pourcentage 2 3 2 23" xfId="38639" xr:uid="{B72BBC8A-75B4-4217-9796-CA78B7774019}"/>
    <cellStyle name="Pourcentage 2 3 2 3" xfId="38640" xr:uid="{B5406FA5-72F8-4474-AFC7-9330A5956BD0}"/>
    <cellStyle name="Pourcentage 2 3 2 3 2" xfId="38641" xr:uid="{97E582A3-54EA-42EB-9B26-109478A99CA6}"/>
    <cellStyle name="Pourcentage 2 3 2 3 2 2" xfId="38642" xr:uid="{5634FF7E-4203-44F7-BA6A-9F28223F6D56}"/>
    <cellStyle name="Pourcentage 2 3 2 3 2 3" xfId="38643" xr:uid="{7C7F9E8D-8A7B-4C27-81AC-1B146DA87C7A}"/>
    <cellStyle name="Pourcentage 2 3 2 3 2 4" xfId="38644" xr:uid="{6CA6D612-BCE3-42A7-AB56-F7BAB3E8D29C}"/>
    <cellStyle name="Pourcentage 2 3 2 3 2 5" xfId="38645" xr:uid="{8CD90586-BBBD-4A98-B7A1-CF12B317DF18}"/>
    <cellStyle name="Pourcentage 2 3 2 4" xfId="38646" xr:uid="{E2F2CC5C-3CED-4183-BBF1-58530AB26FC6}"/>
    <cellStyle name="Pourcentage 2 3 2 4 2" xfId="38647" xr:uid="{75C171CF-2F33-4A8B-9900-6134FC26C549}"/>
    <cellStyle name="Pourcentage 2 3 2 4 3" xfId="38648" xr:uid="{45173DC7-4BCB-4694-98CD-C7663BE62490}"/>
    <cellStyle name="Pourcentage 2 3 2 4 4" xfId="38649" xr:uid="{8E5CC4FB-D70B-43FA-892A-587F1CC9CFC2}"/>
    <cellStyle name="Pourcentage 2 3 2 4 5" xfId="38650" xr:uid="{5F2A21DF-5D7B-49AD-9BF2-F46319F7E694}"/>
    <cellStyle name="Pourcentage 2 3 2 5" xfId="38651" xr:uid="{59A002C8-CD07-42CC-AB28-8AD262FE75D3}"/>
    <cellStyle name="Pourcentage 2 3 2 5 2" xfId="38652" xr:uid="{E9B91D12-C163-475B-99D0-EFE74FB0E717}"/>
    <cellStyle name="Pourcentage 2 3 2 5 3" xfId="38653" xr:uid="{C4209611-627B-4ED7-B42B-0AE91D43B9D3}"/>
    <cellStyle name="Pourcentage 2 3 2 5 4" xfId="38654" xr:uid="{82FC757D-05AD-4E64-A624-4D8D47379418}"/>
    <cellStyle name="Pourcentage 2 3 2 5 5" xfId="38655" xr:uid="{3F37FB0A-D9AE-46CC-BC0C-75BE747C7230}"/>
    <cellStyle name="Pourcentage 2 3 2 6" xfId="38656" xr:uid="{7BB9A2B2-5B4D-4A13-9E90-D3A0295A1855}"/>
    <cellStyle name="Pourcentage 2 3 2 6 2" xfId="38657" xr:uid="{AC9D2C79-2C6E-4B54-BD3A-ECD8FC470385}"/>
    <cellStyle name="Pourcentage 2 3 2 6 3" xfId="38658" xr:uid="{7A8AC21C-FE49-478B-AB43-0C1C1ABBAABC}"/>
    <cellStyle name="Pourcentage 2 3 2 6 4" xfId="38659" xr:uid="{E6FDBD60-D74C-4B0C-842D-D9311BD6EC63}"/>
    <cellStyle name="Pourcentage 2 3 2 6 5" xfId="38660" xr:uid="{3284EB74-1D8D-434D-97DC-2C54B709BE9B}"/>
    <cellStyle name="Pourcentage 2 3 2 7" xfId="38661" xr:uid="{08AD9458-A97D-4108-9CD4-D2F55D39FE63}"/>
    <cellStyle name="Pourcentage 2 3 2 7 2" xfId="38662" xr:uid="{E0F7E06B-D2D8-4304-91A4-09DE49248DCD}"/>
    <cellStyle name="Pourcentage 2 3 2 7 3" xfId="38663" xr:uid="{900DFD67-CA3F-4B65-9D52-B641BA06F902}"/>
    <cellStyle name="Pourcentage 2 3 2 7 4" xfId="38664" xr:uid="{9DDFF62E-FC8B-41D0-8385-19F9E80195B8}"/>
    <cellStyle name="Pourcentage 2 3 2 7 5" xfId="38665" xr:uid="{E2911E7F-05E1-4C83-A4AB-9B5B4B0DF7E6}"/>
    <cellStyle name="Pourcentage 2 3 2 8" xfId="38666" xr:uid="{1E13EF7A-B1E0-4B1A-8B07-2A54CD644032}"/>
    <cellStyle name="Pourcentage 2 3 2 8 2" xfId="38667" xr:uid="{923D24AC-4E27-4B7C-BDF4-AF0A156074CE}"/>
    <cellStyle name="Pourcentage 2 3 2 8 3" xfId="38668" xr:uid="{89AC845B-46B9-4399-A984-781AED284B08}"/>
    <cellStyle name="Pourcentage 2 3 2 8 4" xfId="38669" xr:uid="{03491922-6811-4CC6-95BE-C3EBE628F4C5}"/>
    <cellStyle name="Pourcentage 2 3 2 8 5" xfId="38670" xr:uid="{C4EF9B47-8801-49BB-804E-D906937B893F}"/>
    <cellStyle name="Pourcentage 2 3 2 9" xfId="38671" xr:uid="{B1BB3E51-F661-440F-B61E-504521BD63A8}"/>
    <cellStyle name="Pourcentage 2 3 2 9 10" xfId="38672" xr:uid="{09CCDCF2-459D-4F90-97AC-BF0E9C569116}"/>
    <cellStyle name="Pourcentage 2 3 2 9 2" xfId="38673" xr:uid="{1F58F369-6D3D-4C2D-8414-1D15752ECDF0}"/>
    <cellStyle name="Pourcentage 2 3 2 9 2 2" xfId="38674" xr:uid="{98850497-5A93-497D-A61E-009B03B85020}"/>
    <cellStyle name="Pourcentage 2 3 2 9 2 2 2" xfId="38675" xr:uid="{2033F9D6-F84D-4CFB-AF2D-E3AC5FA94E16}"/>
    <cellStyle name="Pourcentage 2 3 2 9 2 2 3" xfId="38676" xr:uid="{CD4343E6-214D-4016-BE8A-CCE83789B5C0}"/>
    <cellStyle name="Pourcentage 2 3 2 9 2 2 4" xfId="38677" xr:uid="{5D122B5C-8D35-426B-9008-530C06E46F5D}"/>
    <cellStyle name="Pourcentage 2 3 2 9 2 2 5" xfId="38678" xr:uid="{DEAA64C8-CF47-4FB5-8E5C-37BBC6900694}"/>
    <cellStyle name="Pourcentage 2 3 2 9 2 2 6" xfId="38679" xr:uid="{A7510283-3C0F-48A1-958C-6700AA05EA58}"/>
    <cellStyle name="Pourcentage 2 3 2 9 2 2 7" xfId="38680" xr:uid="{81E281E5-4B2C-492D-9B2D-24F52672B593}"/>
    <cellStyle name="Pourcentage 2 3 2 9 2 2 8" xfId="38681" xr:uid="{064CD7ED-315A-4E01-9CDE-0CA41EE49917}"/>
    <cellStyle name="Pourcentage 2 3 2 9 2 3" xfId="38682" xr:uid="{5F1782A8-DBD2-4C3E-94BC-162356D20D8B}"/>
    <cellStyle name="Pourcentage 2 3 2 9 2 4" xfId="38683" xr:uid="{985FCFE0-9901-4F1F-B46C-63EAE51AF868}"/>
    <cellStyle name="Pourcentage 2 3 2 9 2 5" xfId="38684" xr:uid="{A8FAE4DA-C72B-479B-AC6F-BDDF4A62B684}"/>
    <cellStyle name="Pourcentage 2 3 2 9 2 6" xfId="38685" xr:uid="{9BECAF81-286C-4910-95A8-A58F2852C2A9}"/>
    <cellStyle name="Pourcentage 2 3 2 9 2 7" xfId="38686" xr:uid="{D5F6C9AA-3176-48FE-B242-1C3AB1645EFD}"/>
    <cellStyle name="Pourcentage 2 3 2 9 2 8" xfId="38687" xr:uid="{6334FD0F-ED02-42C6-ACA9-1B2F8CAFC67E}"/>
    <cellStyle name="Pourcentage 2 3 2 9 2 9" xfId="38688" xr:uid="{D5D9A298-56DD-4E6E-82D7-7F8EBCD297AE}"/>
    <cellStyle name="Pourcentage 2 3 2 9 3" xfId="38689" xr:uid="{BCAFC2D2-AC32-4F07-BCEC-CEABD6E7BB85}"/>
    <cellStyle name="Pourcentage 2 3 2 9 4" xfId="38690" xr:uid="{52CD74C9-42DC-42BC-AC38-03D3AAA88479}"/>
    <cellStyle name="Pourcentage 2 3 2 9 4 2" xfId="38691" xr:uid="{F04EA6A3-6E9E-4A1B-9FE8-9268B3D401AF}"/>
    <cellStyle name="Pourcentage 2 3 2 9 4 3" xfId="38692" xr:uid="{4D826A67-6E69-4FBA-9F5E-5DE2783A564B}"/>
    <cellStyle name="Pourcentage 2 3 2 9 4 4" xfId="38693" xr:uid="{07AF23CC-D581-448F-B2CE-DD5EBBF703F3}"/>
    <cellStyle name="Pourcentage 2 3 2 9 5" xfId="38694" xr:uid="{44EDD60F-ECD9-43BA-95D1-191188DE8F83}"/>
    <cellStyle name="Pourcentage 2 3 2 9 6" xfId="38695" xr:uid="{D3C7728A-74BA-4A8F-8FF5-48F1AB8A8680}"/>
    <cellStyle name="Pourcentage 2 3 2 9 7" xfId="38696" xr:uid="{13E5FA0F-DF37-425E-A0D7-CBC08C3B6359}"/>
    <cellStyle name="Pourcentage 2 3 2 9 8" xfId="38697" xr:uid="{99B6ECAD-07A8-4387-8A26-B41B8C143A41}"/>
    <cellStyle name="Pourcentage 2 3 2 9 9" xfId="38698" xr:uid="{DC433CEA-C32D-4798-9025-A215F9D6596A}"/>
    <cellStyle name="Pourcentage 2 3 20" xfId="38699" xr:uid="{36E63676-AD7F-457C-A566-9940661A8E83}"/>
    <cellStyle name="Pourcentage 2 3 21" xfId="38700" xr:uid="{4B9BB968-29B6-4F8E-8B5B-F5B6F2D0D87F}"/>
    <cellStyle name="Pourcentage 2 3 22" xfId="38701" xr:uid="{77E98901-5A84-4D6A-A4F2-EA67CC79A2BB}"/>
    <cellStyle name="Pourcentage 2 3 23" xfId="38702" xr:uid="{6AAD654B-66F0-4652-95E6-70C4BDBB3DCD}"/>
    <cellStyle name="Pourcentage 2 3 23 2" xfId="38703" xr:uid="{DA81AB99-9111-48CA-8D0B-D957113EAF95}"/>
    <cellStyle name="Pourcentage 2 3 23 3" xfId="38704" xr:uid="{5084FB4C-9D1D-4BFA-882E-5BDD9AB34F86}"/>
    <cellStyle name="Pourcentage 2 3 23 4" xfId="38705" xr:uid="{742004F3-5344-4143-B2D2-447B0A378BD0}"/>
    <cellStyle name="Pourcentage 2 3 24" xfId="38706" xr:uid="{92391350-CD25-4692-8DB4-BB8470270284}"/>
    <cellStyle name="Pourcentage 2 3 25" xfId="38707" xr:uid="{7C6A5621-A24E-4651-BCB5-B67E76B3E7B5}"/>
    <cellStyle name="Pourcentage 2 3 26" xfId="38708" xr:uid="{E55CE456-0111-40FC-B3EE-3401466BC79A}"/>
    <cellStyle name="Pourcentage 2 3 27" xfId="38709" xr:uid="{7F1F35F1-FBF0-47AE-9D28-F980FE455A54}"/>
    <cellStyle name="Pourcentage 2 3 28" xfId="38710" xr:uid="{DFA844F9-01E1-494D-9F31-003CCA527581}"/>
    <cellStyle name="Pourcentage 2 3 29" xfId="38711" xr:uid="{4EB7626D-7DD4-46A7-B263-4EA2B2D3B29D}"/>
    <cellStyle name="Pourcentage 2 3 3" xfId="38712" xr:uid="{ED923E30-886A-4B18-92BB-06063D37D5E6}"/>
    <cellStyle name="Pourcentage 2 3 30" xfId="38713" xr:uid="{35EE9E44-F3B5-4818-9B14-53E0FCB133EF}"/>
    <cellStyle name="Pourcentage 2 3 4" xfId="38714" xr:uid="{9A589B2B-2D8E-47E3-BCE3-AA5B21D6C8B4}"/>
    <cellStyle name="Pourcentage 2 3 5" xfId="38715" xr:uid="{E01BCCDF-86B1-4E2D-9BE7-E72FF5CC269A}"/>
    <cellStyle name="Pourcentage 2 3 6" xfId="38716" xr:uid="{829AAB00-BB36-4BE9-A3D8-09B98CE8B1CD}"/>
    <cellStyle name="Pourcentage 2 3 7" xfId="38717" xr:uid="{B1B93068-0A60-4323-832E-DC634C74D21F}"/>
    <cellStyle name="Pourcentage 2 3 7 2" xfId="38718" xr:uid="{55D769CA-5D71-4BF5-A5D9-624BFF722848}"/>
    <cellStyle name="Pourcentage 2 3 7 3" xfId="38719" xr:uid="{DADDB4F7-A755-4E0A-8681-85F26417F690}"/>
    <cellStyle name="Pourcentage 2 3 7 4" xfId="38720" xr:uid="{85736D32-1C5A-499B-BED0-B3F1D6F5C525}"/>
    <cellStyle name="Pourcentage 2 3 7 5" xfId="38721" xr:uid="{009CBF40-058B-493F-936B-8C3F4A8B6D5D}"/>
    <cellStyle name="Pourcentage 2 3 7 6" xfId="38722" xr:uid="{84D48710-6929-4BF5-BBC3-4965BC7DE11E}"/>
    <cellStyle name="Pourcentage 2 3 8" xfId="38723" xr:uid="{CAA5E722-7692-498B-AB66-5BF736C4D273}"/>
    <cellStyle name="Pourcentage 2 3 9" xfId="38724" xr:uid="{D7CDAAEF-8271-4190-80FF-D06B0BD9765C}"/>
    <cellStyle name="Pourcentage 2 30" xfId="38725" xr:uid="{451872F8-ADE6-494C-AE26-EC95A5C6949C}"/>
    <cellStyle name="Pourcentage 2 30 2" xfId="38726" xr:uid="{27495D60-E2FF-406D-9719-9C429E6A3A62}"/>
    <cellStyle name="Pourcentage 2 31" xfId="38727" xr:uid="{8AEA3ECA-E964-4039-9946-60CEADA2AE42}"/>
    <cellStyle name="Pourcentage 2 32" xfId="38728" xr:uid="{802A1A24-09EA-402E-993E-A5B015C7E2AA}"/>
    <cellStyle name="Pourcentage 2 33" xfId="38729" xr:uid="{D54B48EF-D195-4476-93FE-383FC6EAD2DF}"/>
    <cellStyle name="Pourcentage 2 4" xfId="832" xr:uid="{5D4FC857-614A-4A64-B178-C954556C4531}"/>
    <cellStyle name="Pourcentage 2 4 10" xfId="38730" xr:uid="{5A975768-6B3E-4ED5-BFB9-CC1362E489A8}"/>
    <cellStyle name="Pourcentage 2 4 10 2" xfId="38731" xr:uid="{8BB9C166-336C-4F76-91AE-10479D8E4C96}"/>
    <cellStyle name="Pourcentage 2 4 10 3" xfId="38732" xr:uid="{155B71C4-5115-47AF-AA5E-1CC0B1F51B42}"/>
    <cellStyle name="Pourcentage 2 4 10 4" xfId="38733" xr:uid="{F01A7421-AAF5-4EDA-A311-5D0C49B49E5C}"/>
    <cellStyle name="Pourcentage 2 4 10 5" xfId="38734" xr:uid="{3B146E13-B2AA-45CC-802D-C84B941D9BA5}"/>
    <cellStyle name="Pourcentage 2 4 11" xfId="38735" xr:uid="{DD01C078-3425-4780-BD93-F43F4F2E70F2}"/>
    <cellStyle name="Pourcentage 2 4 11 2" xfId="38736" xr:uid="{4922642E-2753-4433-BB67-8E6D8C576DE1}"/>
    <cellStyle name="Pourcentage 2 4 11 3" xfId="38737" xr:uid="{A295B84D-0417-408E-B956-2CE930C18A9A}"/>
    <cellStyle name="Pourcentage 2 4 11 4" xfId="38738" xr:uid="{D5D086E2-1BE3-4601-A7B5-198BEDA3D4A2}"/>
    <cellStyle name="Pourcentage 2 4 11 5" xfId="38739" xr:uid="{115F398D-3FFC-420D-9C25-08E461256EC6}"/>
    <cellStyle name="Pourcentage 2 4 12" xfId="38740" xr:uid="{E1899CB6-07F0-4835-8C27-2BE45F532B71}"/>
    <cellStyle name="Pourcentage 2 4 12 2" xfId="38741" xr:uid="{099C666D-ED92-4834-87DE-6C6F2F0FAD85}"/>
    <cellStyle name="Pourcentage 2 4 12 3" xfId="38742" xr:uid="{1D8AEE16-628B-4AD8-A46C-10BF7059FB86}"/>
    <cellStyle name="Pourcentage 2 4 12 4" xfId="38743" xr:uid="{AE5B9521-B9CE-4AF5-A787-11DF1D310BF1}"/>
    <cellStyle name="Pourcentage 2 4 12 5" xfId="38744" xr:uid="{0D217F85-C05A-41C4-BCE7-EAE98FE1E713}"/>
    <cellStyle name="Pourcentage 2 4 13" xfId="38745" xr:uid="{7B43B714-A5EE-489D-80B7-D90BF06B88E7}"/>
    <cellStyle name="Pourcentage 2 4 13 2" xfId="38746" xr:uid="{762A20D7-04EB-410F-9521-4DE1ACD47944}"/>
    <cellStyle name="Pourcentage 2 4 13 3" xfId="38747" xr:uid="{F9AA868B-C2DC-4B8A-85EE-B0DB107A2B3E}"/>
    <cellStyle name="Pourcentage 2 4 13 4" xfId="38748" xr:uid="{3654A5CF-0184-418F-AB88-12C81E2477A9}"/>
    <cellStyle name="Pourcentage 2 4 13 5" xfId="38749" xr:uid="{D861C393-D39D-4C6B-AE7D-1B5CC532FE64}"/>
    <cellStyle name="Pourcentage 2 4 14" xfId="38750" xr:uid="{60A58F46-AE3B-4417-83B1-551E2D07C368}"/>
    <cellStyle name="Pourcentage 2 4 14 2" xfId="38751" xr:uid="{5E6375F9-64AF-4603-9A11-792457BBA044}"/>
    <cellStyle name="Pourcentage 2 4 14 3" xfId="38752" xr:uid="{A2936AC8-0C4E-4236-A321-1D1681EF3937}"/>
    <cellStyle name="Pourcentage 2 4 14 4" xfId="38753" xr:uid="{5A3C24A3-7341-49AB-9D52-C343B288CBBD}"/>
    <cellStyle name="Pourcentage 2 4 14 5" xfId="38754" xr:uid="{EAF7B7D1-FAA7-493B-AE77-1BE388CD7219}"/>
    <cellStyle name="Pourcentage 2 4 15" xfId="38755" xr:uid="{20358292-F0D7-46E2-AEF7-5A8AF762147B}"/>
    <cellStyle name="Pourcentage 2 4 15 2" xfId="38756" xr:uid="{EEE8E5B1-2D12-424E-93FD-68487EC6DD79}"/>
    <cellStyle name="Pourcentage 2 4 15 3" xfId="38757" xr:uid="{5CF2210D-0D0B-465E-AE6E-79CCCF8F708E}"/>
    <cellStyle name="Pourcentage 2 4 15 4" xfId="38758" xr:uid="{C5AEA5FC-CA40-49A4-91AC-D0DDA27136FB}"/>
    <cellStyle name="Pourcentage 2 4 15 5" xfId="38759" xr:uid="{74574682-AB8E-47D6-80D2-6A64169E14AE}"/>
    <cellStyle name="Pourcentage 2 4 16" xfId="38760" xr:uid="{8061EB62-7788-45AA-98C6-4F6845D7A8EA}"/>
    <cellStyle name="Pourcentage 2 4 16 2" xfId="38761" xr:uid="{FB168F52-2C99-4D35-A1AB-742AA61DDF87}"/>
    <cellStyle name="Pourcentage 2 4 16 3" xfId="38762" xr:uid="{87B2177B-50A3-4051-BA32-3E280E238D65}"/>
    <cellStyle name="Pourcentage 2 4 16 4" xfId="38763" xr:uid="{82E72902-052E-4453-B14A-BFDCB7E3FF4A}"/>
    <cellStyle name="Pourcentage 2 4 16 5" xfId="38764" xr:uid="{72E7E744-77B7-4F2D-BF68-57C0A02BC068}"/>
    <cellStyle name="Pourcentage 2 4 17" xfId="38765" xr:uid="{0B3A61A2-11EC-4F6F-BC79-02CA88DDBC49}"/>
    <cellStyle name="Pourcentage 2 4 17 2" xfId="38766" xr:uid="{F027164D-1CDC-4CB6-B176-CC7E84806DB3}"/>
    <cellStyle name="Pourcentage 2 4 17 3" xfId="38767" xr:uid="{59D75FF8-1A64-4AF9-8D46-FB2D7D593A2B}"/>
    <cellStyle name="Pourcentage 2 4 17 4" xfId="38768" xr:uid="{51303B5C-73B8-4C65-8155-36AEDECD4EAB}"/>
    <cellStyle name="Pourcentage 2 4 17 5" xfId="38769" xr:uid="{BD758A82-5587-4117-8711-B311DC0F6BB3}"/>
    <cellStyle name="Pourcentage 2 4 18" xfId="38770" xr:uid="{8B155255-E04D-418B-A4B3-E0E0B021960E}"/>
    <cellStyle name="Pourcentage 2 4 18 2" xfId="38771" xr:uid="{CCB7D72D-6A31-4EF2-854F-2945E1B20927}"/>
    <cellStyle name="Pourcentage 2 4 18 3" xfId="38772" xr:uid="{4F9D8C3A-4EFD-4983-B534-1C865BEA1DF9}"/>
    <cellStyle name="Pourcentage 2 4 18 4" xfId="38773" xr:uid="{30CE4054-A450-4BF2-A939-4E912C75D61E}"/>
    <cellStyle name="Pourcentage 2 4 18 5" xfId="38774" xr:uid="{3E076A75-344F-4BD2-BB36-12F7E4FD6468}"/>
    <cellStyle name="Pourcentage 2 4 19" xfId="38775" xr:uid="{B939F0A5-7528-4E73-AB44-B44C347EC75D}"/>
    <cellStyle name="Pourcentage 2 4 19 2" xfId="38776" xr:uid="{DF577CB5-ABE9-4B42-983E-475307DADBA6}"/>
    <cellStyle name="Pourcentage 2 4 19 3" xfId="38777" xr:uid="{1BFFACFA-71FF-4F56-86B9-F0193C072C0E}"/>
    <cellStyle name="Pourcentage 2 4 19 4" xfId="38778" xr:uid="{2153506B-B4ED-4F91-A56A-630E95D187C7}"/>
    <cellStyle name="Pourcentage 2 4 19 5" xfId="38779" xr:uid="{5AE5DEFE-6EFE-4B88-AFCF-862290CB014B}"/>
    <cellStyle name="Pourcentage 2 4 2" xfId="38780" xr:uid="{3CB9381C-9938-448F-869E-C39B36724ADD}"/>
    <cellStyle name="Pourcentage 2 4 2 10" xfId="38781" xr:uid="{21520906-ACD0-4306-AF38-4FC7428AFF05}"/>
    <cellStyle name="Pourcentage 2 4 2 11" xfId="38782" xr:uid="{A189D3EE-59F4-48DF-A660-BAF949000B0A}"/>
    <cellStyle name="Pourcentage 2 4 2 11 2" xfId="38783" xr:uid="{34FB6A42-C130-4610-9322-A37D4936D148}"/>
    <cellStyle name="Pourcentage 2 4 2 11 3" xfId="38784" xr:uid="{03AB621D-15A3-4AA9-8280-C9F7C3F0E384}"/>
    <cellStyle name="Pourcentage 2 4 2 11 4" xfId="38785" xr:uid="{06F554C4-3F11-4FEC-BF71-68EF807C4062}"/>
    <cellStyle name="Pourcentage 2 4 2 12" xfId="38786" xr:uid="{EB7C86F2-DB7A-472A-AE8A-957967196314}"/>
    <cellStyle name="Pourcentage 2 4 2 13" xfId="38787" xr:uid="{5277687C-9596-4942-BF6E-953B5428EC43}"/>
    <cellStyle name="Pourcentage 2 4 2 14" xfId="38788" xr:uid="{29E912D9-0494-4909-ADFF-A6DA955A68CC}"/>
    <cellStyle name="Pourcentage 2 4 2 15" xfId="38789" xr:uid="{03E81C29-0822-4360-B82E-D8F6BBBC7CAF}"/>
    <cellStyle name="Pourcentage 2 4 2 16" xfId="38790" xr:uid="{CD62A2C1-E6D0-4386-AA22-97464193FA20}"/>
    <cellStyle name="Pourcentage 2 4 2 17" xfId="38791" xr:uid="{6B4DC146-8070-448A-9BC1-52E9F16FA350}"/>
    <cellStyle name="Pourcentage 2 4 2 2" xfId="38792" xr:uid="{07F176DD-FA74-4BFA-9A92-37DF60E99A34}"/>
    <cellStyle name="Pourcentage 2 4 2 2 10" xfId="38793" xr:uid="{9A669F91-D649-4C70-874F-60B88D3A5993}"/>
    <cellStyle name="Pourcentage 2 4 2 2 11" xfId="38794" xr:uid="{A8CC05CA-B202-433C-A036-CF63F23493CE}"/>
    <cellStyle name="Pourcentage 2 4 2 2 2" xfId="38795" xr:uid="{239A7847-3166-4784-893B-B2209CFBA0BD}"/>
    <cellStyle name="Pourcentage 2 4 2 2 2 10" xfId="38796" xr:uid="{529480BE-896C-4CDE-A790-7CEA2FEE4C61}"/>
    <cellStyle name="Pourcentage 2 4 2 2 2 11" xfId="38797" xr:uid="{B46C2DC7-43F8-4A9F-8AD2-93A7795239C5}"/>
    <cellStyle name="Pourcentage 2 4 2 2 2 2" xfId="38798" xr:uid="{25981608-ADEC-4333-AD04-15CF10ABB089}"/>
    <cellStyle name="Pourcentage 2 4 2 2 2 2 2" xfId="38799" xr:uid="{3E610100-7307-43A2-8501-7504C1F00DA0}"/>
    <cellStyle name="Pourcentage 2 4 2 2 2 2 2 2" xfId="38800" xr:uid="{91899D1D-EE6A-4E58-9B47-FB672A5B2AEA}"/>
    <cellStyle name="Pourcentage 2 4 2 2 2 2 2 3" xfId="38801" xr:uid="{3B8F651C-7812-4564-AB2F-8D2BE0394CB0}"/>
    <cellStyle name="Pourcentage 2 4 2 2 2 2 2 4" xfId="38802" xr:uid="{86493323-A2F7-4452-810C-60181AE2FB34}"/>
    <cellStyle name="Pourcentage 2 4 2 2 2 2 2 5" xfId="38803" xr:uid="{32B12E9A-7753-4317-B861-88A4D6D8D80B}"/>
    <cellStyle name="Pourcentage 2 4 2 2 2 2 3" xfId="38804" xr:uid="{4B68D1C7-E311-4ADA-943E-15E3ED05276F}"/>
    <cellStyle name="Pourcentage 2 4 2 2 2 2 4" xfId="38805" xr:uid="{9116FC31-3FD3-4F2A-BFF8-BC857E440AA8}"/>
    <cellStyle name="Pourcentage 2 4 2 2 2 2 5" xfId="38806" xr:uid="{92DB0EEA-B75E-4F4B-B583-2CD118565F95}"/>
    <cellStyle name="Pourcentage 2 4 2 2 2 3" xfId="38807" xr:uid="{9BE613FC-AFBD-42FF-A126-099CDCF94E30}"/>
    <cellStyle name="Pourcentage 2 4 2 2 2 4" xfId="38808" xr:uid="{EFFAA224-CA6F-462A-A55D-2FF2251F4818}"/>
    <cellStyle name="Pourcentage 2 4 2 2 2 5" xfId="38809" xr:uid="{0EB99C84-2910-4607-93D0-6181293F170A}"/>
    <cellStyle name="Pourcentage 2 4 2 2 2 6" xfId="38810" xr:uid="{0A876A92-A719-4C5D-8993-4643AE3B8412}"/>
    <cellStyle name="Pourcentage 2 4 2 2 2 7" xfId="38811" xr:uid="{BA652507-5978-4007-A2C7-B063D8B1BC89}"/>
    <cellStyle name="Pourcentage 2 4 2 2 2 8" xfId="38812" xr:uid="{0916DCFD-F21E-413F-90D5-8E4B2F2B14A4}"/>
    <cellStyle name="Pourcentage 2 4 2 2 2 9" xfId="38813" xr:uid="{53937796-EE12-4AC2-BCF6-89CA78DDD097}"/>
    <cellStyle name="Pourcentage 2 4 2 2 3" xfId="38814" xr:uid="{67006A18-93FB-40CE-9993-EEA726986154}"/>
    <cellStyle name="Pourcentage 2 4 2 2 3 2" xfId="38815" xr:uid="{5DC81EE4-FEE8-4071-8366-7E6735D9365A}"/>
    <cellStyle name="Pourcentage 2 4 2 2 3 2 2" xfId="38816" xr:uid="{2B1AEC6A-ACE4-454A-9412-4F7C0EF90C9F}"/>
    <cellStyle name="Pourcentage 2 4 2 2 3 2 3" xfId="38817" xr:uid="{95D8A364-EB3B-4B7D-B874-8C9F771FA345}"/>
    <cellStyle name="Pourcentage 2 4 2 2 3 2 4" xfId="38818" xr:uid="{4C594F83-5A33-4E91-835F-D301205278B4}"/>
    <cellStyle name="Pourcentage 2 4 2 2 3 2 5" xfId="38819" xr:uid="{998B10F0-C456-4426-825B-FE42ABFECD09}"/>
    <cellStyle name="Pourcentage 2 4 2 2 3 3" xfId="38820" xr:uid="{8D7B2CA5-EE8F-4A8D-A80B-DD6A3B74E9FF}"/>
    <cellStyle name="Pourcentage 2 4 2 2 3 4" xfId="38821" xr:uid="{5D5913A9-81D5-49CC-8000-868A3B8B566C}"/>
    <cellStyle name="Pourcentage 2 4 2 2 3 5" xfId="38822" xr:uid="{1D28E541-C878-4B9D-8C0E-49F12A8D892F}"/>
    <cellStyle name="Pourcentage 2 4 2 2 4" xfId="38823" xr:uid="{25E8B0C9-D7DE-4873-8FBA-AA2E443724CF}"/>
    <cellStyle name="Pourcentage 2 4 2 2 4 2" xfId="38824" xr:uid="{872F989E-24A8-42C4-9D74-DCAC26D81795}"/>
    <cellStyle name="Pourcentage 2 4 2 2 4 2 2" xfId="38825" xr:uid="{8EC2C832-08AF-4BB0-8B57-3EA3D4F3261A}"/>
    <cellStyle name="Pourcentage 2 4 2 2 4 2 3" xfId="38826" xr:uid="{EA99CD2E-7BCE-4A67-896C-C5C354701260}"/>
    <cellStyle name="Pourcentage 2 4 2 2 4 2 4" xfId="38827" xr:uid="{86CA4A96-3927-42ED-9A71-39A44BEC991D}"/>
    <cellStyle name="Pourcentage 2 4 2 2 4 2 5" xfId="38828" xr:uid="{8BAF1735-D303-4597-8281-5D2105DE8E24}"/>
    <cellStyle name="Pourcentage 2 4 2 2 4 3" xfId="38829" xr:uid="{8C4EC6F2-5FBE-48B5-BE48-ADA6794E1149}"/>
    <cellStyle name="Pourcentage 2 4 2 2 4 4" xfId="38830" xr:uid="{EF9FEA3D-FAA9-4EB8-A101-81273AEB0B50}"/>
    <cellStyle name="Pourcentage 2 4 2 2 4 5" xfId="38831" xr:uid="{145BCCA6-066C-4106-9964-9A05E2F3C5E8}"/>
    <cellStyle name="Pourcentage 2 4 2 2 5" xfId="38832" xr:uid="{23D1A5D1-DA24-416D-8BF2-2754A9B40805}"/>
    <cellStyle name="Pourcentage 2 4 2 2 6" xfId="38833" xr:uid="{1674B6F0-375F-4D12-B5BF-55140BEB4815}"/>
    <cellStyle name="Pourcentage 2 4 2 2 7" xfId="38834" xr:uid="{B3F986A0-593A-42F3-B1F7-0092718E1125}"/>
    <cellStyle name="Pourcentage 2 4 2 2 8" xfId="38835" xr:uid="{C0DB3E53-F14C-4B67-9CD6-64D57B884E76}"/>
    <cellStyle name="Pourcentage 2 4 2 2 9" xfId="38836" xr:uid="{3D7043A9-3DAC-4551-A060-D177CDC66819}"/>
    <cellStyle name="Pourcentage 2 4 2 3" xfId="38837" xr:uid="{F9E77B92-E73C-4348-BF25-4268B8B3EBE8}"/>
    <cellStyle name="Pourcentage 2 4 2 3 10" xfId="38838" xr:uid="{77915049-C426-41B8-8961-77280F1AEAF1}"/>
    <cellStyle name="Pourcentage 2 4 2 3 2" xfId="38839" xr:uid="{AED5CDCA-8B28-4936-BCD4-DCAF9BAB458F}"/>
    <cellStyle name="Pourcentage 2 4 2 3 2 2" xfId="38840" xr:uid="{0135FBF7-8F06-4D97-B993-B166387E2368}"/>
    <cellStyle name="Pourcentage 2 4 2 3 2 2 2" xfId="38841" xr:uid="{CB64746E-D803-423A-99BE-4EB4D6B99DBA}"/>
    <cellStyle name="Pourcentage 2 4 2 3 2 2 3" xfId="38842" xr:uid="{91C099CE-3448-4FAC-9EA9-E8B14859019C}"/>
    <cellStyle name="Pourcentage 2 4 2 3 2 2 4" xfId="38843" xr:uid="{4F8A89A7-EF51-49FE-AFCF-214844D472C8}"/>
    <cellStyle name="Pourcentage 2 4 2 3 2 2 5" xfId="38844" xr:uid="{627F9CCF-766D-41DA-ABED-300DDA382B47}"/>
    <cellStyle name="Pourcentage 2 4 2 3 2 2 6" xfId="38845" xr:uid="{99B6BAD5-483C-44DA-B2A4-F0795E55C958}"/>
    <cellStyle name="Pourcentage 2 4 2 3 2 2 7" xfId="38846" xr:uid="{04BAE5A4-166A-48DA-A551-F2A4CFD8D00A}"/>
    <cellStyle name="Pourcentage 2 4 2 3 2 2 8" xfId="38847" xr:uid="{B48465B2-4F85-49A4-A4B5-E8129CB266D8}"/>
    <cellStyle name="Pourcentage 2 4 2 3 2 3" xfId="38848" xr:uid="{DB96E9F1-D921-428B-A21E-8A9B5064CF4F}"/>
    <cellStyle name="Pourcentage 2 4 2 3 2 4" xfId="38849" xr:uid="{42CA3821-4247-4E73-A262-DFC026548F41}"/>
    <cellStyle name="Pourcentage 2 4 2 3 2 5" xfId="38850" xr:uid="{31C98F7F-57B7-47BB-A47F-A7759CA3BD81}"/>
    <cellStyle name="Pourcentage 2 4 2 3 2 6" xfId="38851" xr:uid="{CDF82B26-71C0-4EE3-9D6C-1EBA120EDE60}"/>
    <cellStyle name="Pourcentage 2 4 2 3 2 7" xfId="38852" xr:uid="{3A2F4019-15B7-47D6-A01D-4A5884CFE5D8}"/>
    <cellStyle name="Pourcentage 2 4 2 3 2 8" xfId="38853" xr:uid="{1E39DE85-33EB-4A27-A547-E3FDB328F60D}"/>
    <cellStyle name="Pourcentage 2 4 2 3 2 9" xfId="38854" xr:uid="{E7A101D2-0A6B-4F0F-B1CD-FA2B6C7FDA2E}"/>
    <cellStyle name="Pourcentage 2 4 2 3 3" xfId="38855" xr:uid="{DA731B3B-B3AB-4B85-8F75-A7903029DB67}"/>
    <cellStyle name="Pourcentage 2 4 2 3 4" xfId="38856" xr:uid="{81A74D80-4E71-413B-9DD6-090F8ADA0D2E}"/>
    <cellStyle name="Pourcentage 2 4 2 3 4 2" xfId="38857" xr:uid="{E466B832-AC57-4DD6-A4CA-11412D0A6508}"/>
    <cellStyle name="Pourcentage 2 4 2 3 4 3" xfId="38858" xr:uid="{69146714-31F9-41ED-8BA8-1C596274E3DE}"/>
    <cellStyle name="Pourcentage 2 4 2 3 4 4" xfId="38859" xr:uid="{B1BA673A-DB82-430B-86AD-3258716D13E7}"/>
    <cellStyle name="Pourcentage 2 4 2 3 5" xfId="38860" xr:uid="{D2DAD928-A069-40E3-B371-5A1ACDE88B77}"/>
    <cellStyle name="Pourcentage 2 4 2 3 6" xfId="38861" xr:uid="{4BBA7509-633C-4CA9-84D8-63266368F526}"/>
    <cellStyle name="Pourcentage 2 4 2 3 7" xfId="38862" xr:uid="{D62632DB-1BE9-43AF-816E-5970A1ED8160}"/>
    <cellStyle name="Pourcentage 2 4 2 3 8" xfId="38863" xr:uid="{CC6E95B8-E8DD-4895-9475-BEB50FCBAC07}"/>
    <cellStyle name="Pourcentage 2 4 2 3 9" xfId="38864" xr:uid="{43FE6E64-D650-4812-881C-0F75DEDEB928}"/>
    <cellStyle name="Pourcentage 2 4 2 4" xfId="38865" xr:uid="{6F74CF7D-AD78-48CE-9C25-1C6F4DC5D8FB}"/>
    <cellStyle name="Pourcentage 2 4 2 4 2" xfId="38866" xr:uid="{754CC023-DC8A-4450-87F3-754B7EF04ACC}"/>
    <cellStyle name="Pourcentage 2 4 2 4 2 2" xfId="38867" xr:uid="{673A603B-E457-4C33-97B3-D4EF2AD19B02}"/>
    <cellStyle name="Pourcentage 2 4 2 4 2 3" xfId="38868" xr:uid="{3E7F151C-B5D5-40EC-8A53-5F71F8507DB8}"/>
    <cellStyle name="Pourcentage 2 4 2 4 2 4" xfId="38869" xr:uid="{96A41692-2597-4D66-8F13-441DA32793DA}"/>
    <cellStyle name="Pourcentage 2 4 2 4 2 5" xfId="38870" xr:uid="{EB7DD24D-A6A1-4B81-ADCF-DAF75E087113}"/>
    <cellStyle name="Pourcentage 2 4 2 4 2 6" xfId="38871" xr:uid="{2CE65738-4960-4CE6-8A34-152AE44BCFFC}"/>
    <cellStyle name="Pourcentage 2 4 2 4 2 7" xfId="38872" xr:uid="{59BEA4A1-1B47-481C-8AE8-A7763FFE8CB0}"/>
    <cellStyle name="Pourcentage 2 4 2 4 2 8" xfId="38873" xr:uid="{43786471-021F-4C91-957A-46A3690C826A}"/>
    <cellStyle name="Pourcentage 2 4 2 4 3" xfId="38874" xr:uid="{E5301E04-52E4-41CB-BD0E-FDB64AB1DFC9}"/>
    <cellStyle name="Pourcentage 2 4 2 4 4" xfId="38875" xr:uid="{725CF09A-1D2A-4178-A2EB-903EBBB35200}"/>
    <cellStyle name="Pourcentage 2 4 2 4 5" xfId="38876" xr:uid="{8F8F84BA-19B7-46A7-90E2-93FF7B17B297}"/>
    <cellStyle name="Pourcentage 2 4 2 4 6" xfId="38877" xr:uid="{43664C1C-8DE3-4CEF-B931-B985D2DACED1}"/>
    <cellStyle name="Pourcentage 2 4 2 4 7" xfId="38878" xr:uid="{247DAA94-9D2B-405F-B252-21F8731AEA0A}"/>
    <cellStyle name="Pourcentage 2 4 2 4 8" xfId="38879" xr:uid="{208BB9AF-38A8-4173-8ACA-94009BA4C185}"/>
    <cellStyle name="Pourcentage 2 4 2 4 9" xfId="38880" xr:uid="{46DA1C83-943F-44FB-B476-C2FF2A5F7826}"/>
    <cellStyle name="Pourcentage 2 4 2 5" xfId="38881" xr:uid="{014B7070-A6AE-4F6C-8F47-663CECDF2C6E}"/>
    <cellStyle name="Pourcentage 2 4 2 6" xfId="38882" xr:uid="{CA582A17-D766-401D-B3F6-AB894091362D}"/>
    <cellStyle name="Pourcentage 2 4 2 7" xfId="38883" xr:uid="{41DF1CCA-5109-4CEE-806B-93CB2AD468F6}"/>
    <cellStyle name="Pourcentage 2 4 2 8" xfId="38884" xr:uid="{CEAC336D-35E9-409A-81CA-A75BF649003A}"/>
    <cellStyle name="Pourcentage 2 4 2 9" xfId="38885" xr:uid="{1B917A57-6091-4326-8434-042623CBB26A}"/>
    <cellStyle name="Pourcentage 2 4 20" xfId="38886" xr:uid="{BC84B3F5-0ACA-49CE-9663-D8F795676958}"/>
    <cellStyle name="Pourcentage 2 4 20 2" xfId="38887" xr:uid="{0239DD8E-83A9-40D3-AD7D-16126A6AB260}"/>
    <cellStyle name="Pourcentage 2 4 20 3" xfId="38888" xr:uid="{8610B524-DD48-46DE-903D-53AF37FE841E}"/>
    <cellStyle name="Pourcentage 2 4 20 4" xfId="38889" xr:uid="{CC4A480F-381B-48A0-A3F8-C2FA600927B9}"/>
    <cellStyle name="Pourcentage 2 4 20 5" xfId="38890" xr:uid="{02E1663C-4093-400B-AEFB-06E5A16AD5DC}"/>
    <cellStyle name="Pourcentage 2 4 21" xfId="38891" xr:uid="{FFC93B11-2B78-4A34-AA0C-F10958A19E53}"/>
    <cellStyle name="Pourcentage 2 4 21 2" xfId="38892" xr:uid="{AB877BC9-3927-41B5-96CB-27BA1A58F99A}"/>
    <cellStyle name="Pourcentage 2 4 21 3" xfId="38893" xr:uid="{1DBA20AD-B86E-44C0-95A2-B9E3B705C23F}"/>
    <cellStyle name="Pourcentage 2 4 21 4" xfId="38894" xr:uid="{EAADD302-0692-4C44-8D9A-A5344FEEBD8A}"/>
    <cellStyle name="Pourcentage 2 4 21 5" xfId="38895" xr:uid="{9D91EF8B-0927-4A4A-86C8-F1484B1051CD}"/>
    <cellStyle name="Pourcentage 2 4 22" xfId="38896" xr:uid="{087707C8-C53A-46F7-BDE0-9D4FB9056295}"/>
    <cellStyle name="Pourcentage 2 4 22 2" xfId="38897" xr:uid="{6A3C74CC-DF97-45E5-A415-61DD555E6A5A}"/>
    <cellStyle name="Pourcentage 2 4 22 3" xfId="38898" xr:uid="{64BB02C6-7B71-4E68-82B3-1C52838B05A2}"/>
    <cellStyle name="Pourcentage 2 4 22 4" xfId="38899" xr:uid="{59588BEC-04A9-41CD-9742-3F026A3FF32D}"/>
    <cellStyle name="Pourcentage 2 4 22 5" xfId="38900" xr:uid="{99350541-660B-407C-8F0C-66497ABF3675}"/>
    <cellStyle name="Pourcentage 2 4 23" xfId="38901" xr:uid="{69969F39-CDB2-4F08-9A0B-E84BBB578B5E}"/>
    <cellStyle name="Pourcentage 2 4 23 2" xfId="38902" xr:uid="{7DB89FD8-8963-4386-B116-9CC15466357D}"/>
    <cellStyle name="Pourcentage 2 4 23 3" xfId="38903" xr:uid="{C25979BC-2A47-4B5C-94B8-2DB48F7A8042}"/>
    <cellStyle name="Pourcentage 2 4 23 4" xfId="38904" xr:uid="{1E637120-F562-4E90-91D0-24F1ABDF3C4A}"/>
    <cellStyle name="Pourcentage 2 4 23 5" xfId="38905" xr:uid="{0AE2CD1A-42BC-4C09-B349-68BE14CD2FB9}"/>
    <cellStyle name="Pourcentage 2 4 24" xfId="38906" xr:uid="{3473A248-655C-449C-981D-FCDCE96E909C}"/>
    <cellStyle name="Pourcentage 2 4 24 2" xfId="38907" xr:uid="{7F7ECA01-FE93-4804-A6DD-9CE91F9B4E7B}"/>
    <cellStyle name="Pourcentage 2 4 24 2 2" xfId="38908" xr:uid="{7D211EBC-6EE9-41F6-A5CC-7EF21E7E2BAE}"/>
    <cellStyle name="Pourcentage 2 4 24 2 3" xfId="38909" xr:uid="{3F08591F-7A56-4979-8AA1-FBC82FC328C4}"/>
    <cellStyle name="Pourcentage 2 4 24 2 4" xfId="38910" xr:uid="{622C6183-D35D-42D4-8DB8-EAD076104C26}"/>
    <cellStyle name="Pourcentage 2 4 24 3" xfId="38911" xr:uid="{554B2684-A7DA-49C3-9E79-AB7E96830D4A}"/>
    <cellStyle name="Pourcentage 2 4 24 4" xfId="38912" xr:uid="{DA517C8D-5690-4F94-9198-304836449BFF}"/>
    <cellStyle name="Pourcentage 2 4 24 5" xfId="38913" xr:uid="{4D57F965-989D-464F-95E3-4170FC8243E0}"/>
    <cellStyle name="Pourcentage 2 4 25" xfId="38914" xr:uid="{7FE69B10-ACA6-4829-9D46-EBC887178FF5}"/>
    <cellStyle name="Pourcentage 2 4 25 2" xfId="38915" xr:uid="{F8C2AD40-519D-459A-8D2A-93F6454FC3D2}"/>
    <cellStyle name="Pourcentage 2 4 25 2 2" xfId="38916" xr:uid="{0CE1FD7F-AC9B-44C6-B034-C8DCDD45414B}"/>
    <cellStyle name="Pourcentage 2 4 25 2 3" xfId="38917" xr:uid="{739A938B-A473-4BC2-AD70-03124ED6F4C0}"/>
    <cellStyle name="Pourcentage 2 4 25 2 4" xfId="38918" xr:uid="{23CA3FB4-088A-44CB-A4BF-58E3671542CE}"/>
    <cellStyle name="Pourcentage 2 4 25 2 5" xfId="38919" xr:uid="{08CE023A-9EAA-4DC8-9469-95439ECBB9B2}"/>
    <cellStyle name="Pourcentage 2 4 25 3" xfId="38920" xr:uid="{E4AFF90C-DE86-4FBD-8148-3F9100A452B0}"/>
    <cellStyle name="Pourcentage 2 4 25 4" xfId="38921" xr:uid="{89610670-CCD8-4A8E-A07C-48247E1DA532}"/>
    <cellStyle name="Pourcentage 2 4 25 5" xfId="38922" xr:uid="{6745C788-96F2-48D1-9089-D9E960629058}"/>
    <cellStyle name="Pourcentage 2 4 26" xfId="38923" xr:uid="{AA1CC60C-54EB-443D-8D47-19719AE1B20B}"/>
    <cellStyle name="Pourcentage 2 4 27" xfId="38924" xr:uid="{B41ABA23-48D2-4657-884A-40F3915E7281}"/>
    <cellStyle name="Pourcentage 2 4 28" xfId="38925" xr:uid="{9D92A5D3-C7BB-4D64-B16F-48463FEF8820}"/>
    <cellStyle name="Pourcentage 2 4 29" xfId="38926" xr:uid="{E822F7EF-AB0C-4296-8A37-DD911F15A63A}"/>
    <cellStyle name="Pourcentage 2 4 3" xfId="38927" xr:uid="{C1F6B2C9-8E60-4B15-AED3-CD0D6F280963}"/>
    <cellStyle name="Pourcentage 2 4 3 2" xfId="38928" xr:uid="{D262A159-3C15-461B-80E8-1E49AB9AB701}"/>
    <cellStyle name="Pourcentage 2 4 3 3" xfId="38929" xr:uid="{32260F8D-6A16-4004-B365-33C92CA134A8}"/>
    <cellStyle name="Pourcentage 2 4 3 4" xfId="38930" xr:uid="{95AAB53A-F3D6-4281-AE02-021B3EF66E0C}"/>
    <cellStyle name="Pourcentage 2 4 3 5" xfId="38931" xr:uid="{9139BF13-1A1D-4E47-87B4-BB7BAFBF9D7D}"/>
    <cellStyle name="Pourcentage 2 4 30" xfId="38932" xr:uid="{132347EE-9FFC-49AD-BFB9-5DE7F1D1BDFA}"/>
    <cellStyle name="Pourcentage 2 4 31" xfId="38933" xr:uid="{1DE4DDF7-6158-4993-98A7-9FCEB45C7A75}"/>
    <cellStyle name="Pourcentage 2 4 32" xfId="38934" xr:uid="{5B97C7EF-455D-4FEA-B378-65D283B85802}"/>
    <cellStyle name="Pourcentage 2 4 33" xfId="38935" xr:uid="{1747F08C-32B6-4AB8-AC31-C0109E586264}"/>
    <cellStyle name="Pourcentage 2 4 33 2" xfId="38936" xr:uid="{5C7BC6F5-28BC-4D32-BF32-EB7B0DEDA2EA}"/>
    <cellStyle name="Pourcentage 2 4 33 3" xfId="38937" xr:uid="{37FC6E8E-874C-4F4E-9DCD-46E06549A724}"/>
    <cellStyle name="Pourcentage 2 4 33 4" xfId="38938" xr:uid="{EF80CFA7-67E6-4708-8257-2A873293E19F}"/>
    <cellStyle name="Pourcentage 2 4 34" xfId="38939" xr:uid="{13A9EB31-F17F-4788-B2F9-5361C79467ED}"/>
    <cellStyle name="Pourcentage 2 4 35" xfId="38940" xr:uid="{5AA9D0F0-87FB-4048-9B03-5DB0AC43E863}"/>
    <cellStyle name="Pourcentage 2 4 36" xfId="38941" xr:uid="{7BABD88F-782A-49D6-B9F9-C710685125CA}"/>
    <cellStyle name="Pourcentage 2 4 37" xfId="38942" xr:uid="{F057254E-72C5-459D-BEBA-FE72EAF63F80}"/>
    <cellStyle name="Pourcentage 2 4 38" xfId="38943" xr:uid="{B10B2B07-66EA-46DC-A3B7-B74852C4F5C7}"/>
    <cellStyle name="Pourcentage 2 4 39" xfId="38944" xr:uid="{65F3DD0F-F896-45B5-B1D5-A8EE63D593D1}"/>
    <cellStyle name="Pourcentage 2 4 4" xfId="38945" xr:uid="{C185DFB6-5CF6-4D46-A93F-1BAD5C24FA96}"/>
    <cellStyle name="Pourcentage 2 4 4 2" xfId="38946" xr:uid="{9F02D67A-13AC-4436-8389-4CF31BCE939A}"/>
    <cellStyle name="Pourcentage 2 4 4 3" xfId="38947" xr:uid="{76C1CC7C-2C6C-48D9-A02E-62722119CA98}"/>
    <cellStyle name="Pourcentage 2 4 4 4" xfId="38948" xr:uid="{9A26C083-CD89-488C-B21D-CA5E521F42EA}"/>
    <cellStyle name="Pourcentage 2 4 4 5" xfId="38949" xr:uid="{06E8799F-39EB-49DB-9A41-B3D23397CD6C}"/>
    <cellStyle name="Pourcentage 2 4 5" xfId="38950" xr:uid="{746B8A49-A164-4ABC-9FAD-3D4213419D50}"/>
    <cellStyle name="Pourcentage 2 4 5 2" xfId="38951" xr:uid="{597BF7BA-02C1-42D7-99BB-817FE7CC7005}"/>
    <cellStyle name="Pourcentage 2 4 5 3" xfId="38952" xr:uid="{5D0D3AC0-1EA0-4B9A-AF6D-85E2BD113CCC}"/>
    <cellStyle name="Pourcentage 2 4 5 4" xfId="38953" xr:uid="{4FACBA1D-D457-4347-B8E6-296172626E80}"/>
    <cellStyle name="Pourcentage 2 4 5 5" xfId="38954" xr:uid="{D16706E8-DEE4-493C-8EEC-FDC85DB57AD9}"/>
    <cellStyle name="Pourcentage 2 4 6" xfId="38955" xr:uid="{B13DE375-1E64-4476-9B05-A8763D54ED42}"/>
    <cellStyle name="Pourcentage 2 4 6 2" xfId="38956" xr:uid="{E40C60E2-7013-4888-B7C0-BD42C4FE3374}"/>
    <cellStyle name="Pourcentage 2 4 6 3" xfId="38957" xr:uid="{624E0CD4-B5DB-4E52-83B7-113705FDBD03}"/>
    <cellStyle name="Pourcentage 2 4 6 4" xfId="38958" xr:uid="{311EEEB0-3EA8-4F6F-BF78-B033B050F379}"/>
    <cellStyle name="Pourcentage 2 4 6 5" xfId="38959" xr:uid="{904ADC5F-EFA6-4617-9B8B-731A72E0EB6E}"/>
    <cellStyle name="Pourcentage 2 4 7" xfId="38960" xr:uid="{BB9FDC17-CC2C-47E0-95E1-24C56FF635A9}"/>
    <cellStyle name="Pourcentage 2 4 7 2" xfId="38961" xr:uid="{29DEA375-6E7C-43EE-B7E8-28E09AE1AB51}"/>
    <cellStyle name="Pourcentage 2 4 7 3" xfId="38962" xr:uid="{FC160FF4-88CC-466D-A197-F6BD51DEEF21}"/>
    <cellStyle name="Pourcentage 2 4 7 4" xfId="38963" xr:uid="{C29BC8B1-98A2-4B42-945D-5AC1E9FA2F30}"/>
    <cellStyle name="Pourcentage 2 4 7 5" xfId="38964" xr:uid="{2404A2A9-5978-41EB-8776-9943E2CD3277}"/>
    <cellStyle name="Pourcentage 2 4 8" xfId="38965" xr:uid="{7FB6F604-5C56-4F1C-B2A2-83872EDB0A92}"/>
    <cellStyle name="Pourcentage 2 4 8 2" xfId="38966" xr:uid="{02E643BC-EBF0-4D5E-BE3A-4399A4AC4EF0}"/>
    <cellStyle name="Pourcentage 2 4 8 3" xfId="38967" xr:uid="{BC248E48-BFD9-499B-91A0-51A6B7D33C1B}"/>
    <cellStyle name="Pourcentage 2 4 8 4" xfId="38968" xr:uid="{112B2E6C-888C-4383-AF08-BE38415BECEA}"/>
    <cellStyle name="Pourcentage 2 4 8 5" xfId="38969" xr:uid="{D2B2B2D3-18E0-431C-BA45-1DD6A367DA16}"/>
    <cellStyle name="Pourcentage 2 4 9" xfId="38970" xr:uid="{C00306CF-949F-4776-879C-66734B791F22}"/>
    <cellStyle name="Pourcentage 2 4 9 2" xfId="38971" xr:uid="{7866B2FD-0993-489C-ADB2-01632B5EB8A1}"/>
    <cellStyle name="Pourcentage 2 4 9 3" xfId="38972" xr:uid="{CCA55BBD-B935-4D1B-B3C3-3321CBE20687}"/>
    <cellStyle name="Pourcentage 2 4 9 4" xfId="38973" xr:uid="{35540A2B-8897-498A-B733-E04FC6173F3B}"/>
    <cellStyle name="Pourcentage 2 4 9 5" xfId="38974" xr:uid="{41270B83-667C-4C44-BFAD-3F92E1219F90}"/>
    <cellStyle name="Pourcentage 2 5" xfId="833" xr:uid="{75FA07C0-D6E6-4182-9CF2-9E875351AB08}"/>
    <cellStyle name="Pourcentage 2 5 10" xfId="38975" xr:uid="{8EAE2F15-1F97-4B60-89E3-DCCC4BAF74F4}"/>
    <cellStyle name="Pourcentage 2 5 10 2" xfId="38976" xr:uid="{CE115CDD-4DD2-4088-8C79-E47780EC196B}"/>
    <cellStyle name="Pourcentage 2 5 10 3" xfId="38977" xr:uid="{73820AB5-E3F8-4024-AA84-89C068A21ED4}"/>
    <cellStyle name="Pourcentage 2 5 10 4" xfId="38978" xr:uid="{E8751803-C7AD-430B-8C05-74A2D8C1BF6D}"/>
    <cellStyle name="Pourcentage 2 5 10 5" xfId="38979" xr:uid="{8EE7E146-D7CD-4086-8092-456246771F5B}"/>
    <cellStyle name="Pourcentage 2 5 11" xfId="38980" xr:uid="{5F57471A-8D30-4395-8CB1-43C9F549264C}"/>
    <cellStyle name="Pourcentage 2 5 11 2" xfId="38981" xr:uid="{E8FC7897-C8A3-4521-83C6-864C995785B3}"/>
    <cellStyle name="Pourcentage 2 5 11 3" xfId="38982" xr:uid="{5A65C59F-0596-44CE-B6CA-F75E52486A36}"/>
    <cellStyle name="Pourcentage 2 5 11 4" xfId="38983" xr:uid="{5314CB31-5DFE-479E-80F2-5B75EF0BFE65}"/>
    <cellStyle name="Pourcentage 2 5 11 5" xfId="38984" xr:uid="{AF64E099-1212-491E-9DC2-396653C7C5C1}"/>
    <cellStyle name="Pourcentage 2 5 12" xfId="38985" xr:uid="{81705170-89B0-4746-9105-9CE54BC6E0F1}"/>
    <cellStyle name="Pourcentage 2 5 12 2" xfId="38986" xr:uid="{10BD6FF4-8128-47C9-A206-7B562C4AA65C}"/>
    <cellStyle name="Pourcentage 2 5 12 3" xfId="38987" xr:uid="{6DC3FBA1-CD7A-48EE-814F-10D14548DBB9}"/>
    <cellStyle name="Pourcentage 2 5 12 4" xfId="38988" xr:uid="{CECEF674-4AEF-45BD-9909-B6A42262D21D}"/>
    <cellStyle name="Pourcentage 2 5 12 5" xfId="38989" xr:uid="{1EB7503B-634C-446D-84C6-8F141B3FED23}"/>
    <cellStyle name="Pourcentage 2 5 13" xfId="38990" xr:uid="{41A3A11F-F04F-433D-837B-BBD9E2852162}"/>
    <cellStyle name="Pourcentage 2 5 13 2" xfId="38991" xr:uid="{33FDEC37-9897-4DA4-91B2-65D75A8CC582}"/>
    <cellStyle name="Pourcentage 2 5 13 3" xfId="38992" xr:uid="{992CAEDF-2607-4B48-BF85-9C72CBCA105F}"/>
    <cellStyle name="Pourcentage 2 5 13 4" xfId="38993" xr:uid="{9167188D-DB0A-4F0B-8989-61BCDEF98BB3}"/>
    <cellStyle name="Pourcentage 2 5 13 5" xfId="38994" xr:uid="{02581383-AC10-4551-AC01-4F655EA24A85}"/>
    <cellStyle name="Pourcentage 2 5 14" xfId="38995" xr:uid="{CAED8FA7-4C2B-462F-8717-2F11E69F15F5}"/>
    <cellStyle name="Pourcentage 2 5 14 2" xfId="38996" xr:uid="{60C48DEE-4D16-4121-BD9A-858FE0A3CF3A}"/>
    <cellStyle name="Pourcentage 2 5 14 3" xfId="38997" xr:uid="{BD8877C9-8BC2-4CF3-96D5-F80BCF3D66F5}"/>
    <cellStyle name="Pourcentage 2 5 14 4" xfId="38998" xr:uid="{6589AEE4-471E-40D6-AB18-3E899760EE8C}"/>
    <cellStyle name="Pourcentage 2 5 14 5" xfId="38999" xr:uid="{EA6D32CC-8C57-4BBD-BC37-20D511B09037}"/>
    <cellStyle name="Pourcentage 2 5 15" xfId="39000" xr:uid="{C37036F6-B934-43B6-8EDB-25E360DE74F1}"/>
    <cellStyle name="Pourcentage 2 5 15 2" xfId="39001" xr:uid="{06FA097B-A011-41C4-9170-C84F56D584BD}"/>
    <cellStyle name="Pourcentage 2 5 15 3" xfId="39002" xr:uid="{00EEB20F-F61E-4C9D-AB96-A5A95C99B4A8}"/>
    <cellStyle name="Pourcentage 2 5 15 4" xfId="39003" xr:uid="{8366430E-4176-45B7-A0A7-485023394AE0}"/>
    <cellStyle name="Pourcentage 2 5 15 5" xfId="39004" xr:uid="{8F2355BD-9A54-4502-9A85-E6F648CB162E}"/>
    <cellStyle name="Pourcentage 2 5 16" xfId="39005" xr:uid="{9902596D-3DA4-4FD0-BEC2-42DD86DD3555}"/>
    <cellStyle name="Pourcentage 2 5 16 2" xfId="39006" xr:uid="{A64B9776-85C9-46A8-B06A-E30050A502BF}"/>
    <cellStyle name="Pourcentage 2 5 16 3" xfId="39007" xr:uid="{C7543B75-7EC3-401E-95D8-9B64A6670B70}"/>
    <cellStyle name="Pourcentage 2 5 16 4" xfId="39008" xr:uid="{8047A407-341B-40EF-95A0-CBA354F94F87}"/>
    <cellStyle name="Pourcentage 2 5 16 5" xfId="39009" xr:uid="{E88F8FFA-0E7D-4854-8F8F-5B8DF4402635}"/>
    <cellStyle name="Pourcentage 2 5 17" xfId="39010" xr:uid="{AEA8E58C-9BB7-4E51-8FF0-D6A2CAF2DD54}"/>
    <cellStyle name="Pourcentage 2 5 17 2" xfId="39011" xr:uid="{812B4DB0-AF5C-4159-8C09-50AEB0535D8A}"/>
    <cellStyle name="Pourcentage 2 5 17 3" xfId="39012" xr:uid="{4AA8A1E6-463E-4D2D-B149-5FD874478DDF}"/>
    <cellStyle name="Pourcentage 2 5 17 4" xfId="39013" xr:uid="{F6CD9B25-809B-4B91-BF68-1FF627587E0F}"/>
    <cellStyle name="Pourcentage 2 5 17 5" xfId="39014" xr:uid="{01FAD880-0B49-4F7A-83D7-29FBC1ACB6E8}"/>
    <cellStyle name="Pourcentage 2 5 18" xfId="39015" xr:uid="{53D79EFD-331A-40AC-AC81-BCEBA85B9668}"/>
    <cellStyle name="Pourcentage 2 5 18 2" xfId="39016" xr:uid="{ABBFC2DE-4A32-472C-B07E-D0442C5ADD1A}"/>
    <cellStyle name="Pourcentage 2 5 18 3" xfId="39017" xr:uid="{67D2FA51-DCEF-403E-A598-2F0A068C5775}"/>
    <cellStyle name="Pourcentage 2 5 18 4" xfId="39018" xr:uid="{1EEEB053-1604-4D64-81DD-FE66A716790C}"/>
    <cellStyle name="Pourcentage 2 5 18 5" xfId="39019" xr:uid="{ABE2AC0F-3D6D-492E-8F1D-780078730B40}"/>
    <cellStyle name="Pourcentage 2 5 19" xfId="39020" xr:uid="{7218C5F9-92C1-4684-8545-A72D05602F24}"/>
    <cellStyle name="Pourcentage 2 5 19 2" xfId="39021" xr:uid="{20C77F85-5B7D-43C4-94A3-7432B62AD6ED}"/>
    <cellStyle name="Pourcentage 2 5 19 3" xfId="39022" xr:uid="{13CC1720-201A-4251-ABDE-5FA0E7E20F87}"/>
    <cellStyle name="Pourcentage 2 5 19 4" xfId="39023" xr:uid="{513D0A30-7309-4B22-A9E3-4A7969E72FE7}"/>
    <cellStyle name="Pourcentage 2 5 19 5" xfId="39024" xr:uid="{CD3ECE46-0544-4175-B71A-AEFAB49FC09F}"/>
    <cellStyle name="Pourcentage 2 5 2" xfId="39025" xr:uid="{E4FB5F1D-B1E6-4EE0-B16B-A1A9941D58B5}"/>
    <cellStyle name="Pourcentage 2 5 2 2" xfId="39026" xr:uid="{D9BCE0E0-0F02-4F1F-AFA6-CA61090C8752}"/>
    <cellStyle name="Pourcentage 2 5 2 3" xfId="39027" xr:uid="{4717D063-ACDA-4334-BAA3-AAFB57817870}"/>
    <cellStyle name="Pourcentage 2 5 2 4" xfId="39028" xr:uid="{0EF17D01-59ED-4291-9EDE-FD9FA994A2BE}"/>
    <cellStyle name="Pourcentage 2 5 2 5" xfId="39029" xr:uid="{1B4E93A2-1659-4DBE-842B-BE8624C4DA9E}"/>
    <cellStyle name="Pourcentage 2 5 20" xfId="39030" xr:uid="{6E8F9F41-0EC1-4B91-86CC-D8208B86C896}"/>
    <cellStyle name="Pourcentage 2 5 20 2" xfId="39031" xr:uid="{EF118947-ED4A-40F5-9666-A80B638D4282}"/>
    <cellStyle name="Pourcentage 2 5 20 3" xfId="39032" xr:uid="{A89269B6-68BD-41E9-8AE9-739FF401F50E}"/>
    <cellStyle name="Pourcentage 2 5 20 4" xfId="39033" xr:uid="{6A89F298-4476-4D7A-85C2-9DC7878F3BE7}"/>
    <cellStyle name="Pourcentage 2 5 20 5" xfId="39034" xr:uid="{3B058BE2-741D-4D15-9692-859B7F1C1EC3}"/>
    <cellStyle name="Pourcentage 2 5 21" xfId="39035" xr:uid="{D38A72A7-C963-4A0C-9968-FA8EF3DB5583}"/>
    <cellStyle name="Pourcentage 2 5 21 2" xfId="39036" xr:uid="{33636592-2A22-4652-8FCE-B89F8347BAD4}"/>
    <cellStyle name="Pourcentage 2 5 21 3" xfId="39037" xr:uid="{51838578-5A0C-43C9-AC15-BB74634DC4AE}"/>
    <cellStyle name="Pourcentage 2 5 21 4" xfId="39038" xr:uid="{28E4D4E7-6B67-4F94-99AB-9420475425EC}"/>
    <cellStyle name="Pourcentage 2 5 21 5" xfId="39039" xr:uid="{85C51E60-373E-45AC-963F-9C8811A9A1A4}"/>
    <cellStyle name="Pourcentage 2 5 22" xfId="39040" xr:uid="{9B797D27-57BF-4258-B0D5-8F3CF90024C5}"/>
    <cellStyle name="Pourcentage 2 5 22 2" xfId="39041" xr:uid="{8D986BBE-9111-4370-9F74-222199207E72}"/>
    <cellStyle name="Pourcentage 2 5 22 3" xfId="39042" xr:uid="{F7D5869A-8565-440F-AE06-228599A82FD1}"/>
    <cellStyle name="Pourcentage 2 5 22 4" xfId="39043" xr:uid="{612F15EA-92CE-45E6-9299-F3BB43765E56}"/>
    <cellStyle name="Pourcentage 2 5 22 5" xfId="39044" xr:uid="{9B9E762B-9EEB-44CE-85BB-6DF21D1AA881}"/>
    <cellStyle name="Pourcentage 2 5 23" xfId="39045" xr:uid="{4D94D2CF-637A-40CB-899E-A54A25F60CA0}"/>
    <cellStyle name="Pourcentage 2 5 23 2" xfId="39046" xr:uid="{D84683F9-3FA8-4B95-AC16-C0C4815EE6DF}"/>
    <cellStyle name="Pourcentage 2 5 23 3" xfId="39047" xr:uid="{462749C0-5DAA-482C-8444-10A3FE2704F2}"/>
    <cellStyle name="Pourcentage 2 5 23 4" xfId="39048" xr:uid="{7A837D40-0F17-4301-A640-65D71FC14C11}"/>
    <cellStyle name="Pourcentage 2 5 23 5" xfId="39049" xr:uid="{87B42E80-3F57-4631-A907-7A22C708F9EF}"/>
    <cellStyle name="Pourcentage 2 5 3" xfId="39050" xr:uid="{38438374-FBC4-4964-BD7A-3DD563EC0F21}"/>
    <cellStyle name="Pourcentage 2 5 3 2" xfId="39051" xr:uid="{E2137336-1882-487B-BAF2-D12521CDFA87}"/>
    <cellStyle name="Pourcentage 2 5 3 3" xfId="39052" xr:uid="{FB9B55E5-9B40-4308-8E06-085511489656}"/>
    <cellStyle name="Pourcentage 2 5 3 4" xfId="39053" xr:uid="{70587744-FEC4-4192-82D8-991302CAAFD0}"/>
    <cellStyle name="Pourcentage 2 5 3 5" xfId="39054" xr:uid="{F0364C93-A70E-41C0-BFE6-DAF80EB3E09A}"/>
    <cellStyle name="Pourcentage 2 5 4" xfId="39055" xr:uid="{20C06CC3-E2F1-42D2-8181-FADC72650211}"/>
    <cellStyle name="Pourcentage 2 5 4 2" xfId="39056" xr:uid="{6E05B4AD-49DC-46E8-A0DB-4EAFE6C57BD9}"/>
    <cellStyle name="Pourcentage 2 5 4 3" xfId="39057" xr:uid="{244E8AE9-4BE7-456A-91C0-A9433D91BF25}"/>
    <cellStyle name="Pourcentage 2 5 4 4" xfId="39058" xr:uid="{768AF5DD-7886-44E3-A3CE-CEDC0E56FA6C}"/>
    <cellStyle name="Pourcentage 2 5 4 5" xfId="39059" xr:uid="{3B60E2F7-B2D8-46CA-B8AE-F6EBE5CC2AE3}"/>
    <cellStyle name="Pourcentage 2 5 5" xfId="39060" xr:uid="{EF997F05-8873-49EA-AF37-17B8D6D89EF4}"/>
    <cellStyle name="Pourcentage 2 5 5 2" xfId="39061" xr:uid="{3410C985-8B8F-4007-9B4D-2DB5A25601D9}"/>
    <cellStyle name="Pourcentage 2 5 5 3" xfId="39062" xr:uid="{6FD54BAE-0A3F-4D97-914F-9844A6FFD21F}"/>
    <cellStyle name="Pourcentage 2 5 5 4" xfId="39063" xr:uid="{2A8ABD16-FC34-4CE4-8566-D3A2F434C498}"/>
    <cellStyle name="Pourcentage 2 5 5 5" xfId="39064" xr:uid="{BA90CC70-A8E1-49AE-A94C-1BF3B30CECD2}"/>
    <cellStyle name="Pourcentage 2 5 6" xfId="39065" xr:uid="{D20F53E6-DAD3-4F7A-BAE2-05D5C16EC89C}"/>
    <cellStyle name="Pourcentage 2 5 6 2" xfId="39066" xr:uid="{448D1DDC-CF14-4D7E-B0E8-B4754B936CD5}"/>
    <cellStyle name="Pourcentage 2 5 6 3" xfId="39067" xr:uid="{495549FC-8CD6-4342-A9AE-FBB0602A0085}"/>
    <cellStyle name="Pourcentage 2 5 6 4" xfId="39068" xr:uid="{40CC5D06-D4F9-42A9-AADB-DC956F98DA6D}"/>
    <cellStyle name="Pourcentage 2 5 6 5" xfId="39069" xr:uid="{E59BC495-9A74-49BD-93CB-EC528E68B03B}"/>
    <cellStyle name="Pourcentage 2 5 7" xfId="39070" xr:uid="{4EAC9172-6AB4-4E04-93A2-2F5B99BEB576}"/>
    <cellStyle name="Pourcentage 2 5 7 2" xfId="39071" xr:uid="{C782D578-65D1-4F24-A3FA-0C1EA180D931}"/>
    <cellStyle name="Pourcentage 2 5 7 3" xfId="39072" xr:uid="{22BACEDD-0300-4471-9EA6-53E697D6087A}"/>
    <cellStyle name="Pourcentage 2 5 7 4" xfId="39073" xr:uid="{209FD72E-0D16-4B1B-BCB7-7A502A7E93C1}"/>
    <cellStyle name="Pourcentage 2 5 7 5" xfId="39074" xr:uid="{6C8FD3F9-4450-4D24-916E-1A5A1A55BAF8}"/>
    <cellStyle name="Pourcentage 2 5 8" xfId="39075" xr:uid="{17CFC9E9-90F1-4E28-92CB-BBEBF2E699A5}"/>
    <cellStyle name="Pourcentage 2 5 8 2" xfId="39076" xr:uid="{6BB33B04-0308-419B-B3A6-5A6778586D64}"/>
    <cellStyle name="Pourcentage 2 5 8 3" xfId="39077" xr:uid="{0323EDB0-767D-4A26-891F-DD5652689D97}"/>
    <cellStyle name="Pourcentage 2 5 8 4" xfId="39078" xr:uid="{97666659-488F-4186-8CCC-609CA142268D}"/>
    <cellStyle name="Pourcentage 2 5 8 5" xfId="39079" xr:uid="{28ECFBD3-532C-4016-9EBA-1DD73B3BC615}"/>
    <cellStyle name="Pourcentage 2 5 9" xfId="39080" xr:uid="{090E45DF-0EBA-4EE5-A510-5E827F5C0AD4}"/>
    <cellStyle name="Pourcentage 2 5 9 2" xfId="39081" xr:uid="{6267E09C-7A81-4175-AA65-A2B8A3299F68}"/>
    <cellStyle name="Pourcentage 2 5 9 3" xfId="39082" xr:uid="{AB92C9B2-465A-4D76-8A2A-F904A1424AFB}"/>
    <cellStyle name="Pourcentage 2 5 9 4" xfId="39083" xr:uid="{910A77D9-82CB-47A5-98CA-88796E860407}"/>
    <cellStyle name="Pourcentage 2 5 9 5" xfId="39084" xr:uid="{45021719-CEA3-49EF-81F3-A2C64B2F4E33}"/>
    <cellStyle name="Pourcentage 2 6" xfId="834" xr:uid="{DDBEFE2B-135C-4078-A6A7-6EE0450A42E8}"/>
    <cellStyle name="Pourcentage 2 6 10" xfId="39085" xr:uid="{075E0F45-8B73-4B68-B4A9-1A52C69CE86D}"/>
    <cellStyle name="Pourcentage 2 6 10 2" xfId="39086" xr:uid="{FBE751B7-BF99-4B46-9864-E5433C24B3C6}"/>
    <cellStyle name="Pourcentage 2 6 10 3" xfId="39087" xr:uid="{A441043A-5E5D-42AD-B9EF-A40A62D74D0D}"/>
    <cellStyle name="Pourcentage 2 6 10 4" xfId="39088" xr:uid="{2474F616-8029-4259-B727-207BFC264AC9}"/>
    <cellStyle name="Pourcentage 2 6 10 5" xfId="39089" xr:uid="{DCA2F9FE-A225-4BDA-8016-23F31800E738}"/>
    <cellStyle name="Pourcentage 2 6 11" xfId="39090" xr:uid="{D60A58EF-D630-427A-98C9-8588736B74F6}"/>
    <cellStyle name="Pourcentage 2 6 11 2" xfId="39091" xr:uid="{3DB4010C-EC6D-4F69-A9AF-911E03D4CFEB}"/>
    <cellStyle name="Pourcentage 2 6 11 3" xfId="39092" xr:uid="{CED55F87-1DAB-4A1D-8387-28E24B08BA83}"/>
    <cellStyle name="Pourcentage 2 6 11 4" xfId="39093" xr:uid="{A9D91D2F-4D88-43AA-A6FE-29A1BFCE16D0}"/>
    <cellStyle name="Pourcentage 2 6 11 5" xfId="39094" xr:uid="{AF5C8862-C560-4067-8C73-0A515D899802}"/>
    <cellStyle name="Pourcentage 2 6 12" xfId="39095" xr:uid="{7AE84200-2214-4FD9-9795-35DBF8FD6D6C}"/>
    <cellStyle name="Pourcentage 2 6 12 2" xfId="39096" xr:uid="{0A7C75F1-9690-4DEE-AE3A-2605B06C7F6B}"/>
    <cellStyle name="Pourcentage 2 6 12 3" xfId="39097" xr:uid="{B639E1E3-36F1-4DF4-AE9A-69691475416F}"/>
    <cellStyle name="Pourcentage 2 6 12 4" xfId="39098" xr:uid="{D657A631-BCBC-4098-A37F-FEECD8309693}"/>
    <cellStyle name="Pourcentage 2 6 12 5" xfId="39099" xr:uid="{3CAB7BB8-8EED-4C5D-BB13-7FE041BFA77E}"/>
    <cellStyle name="Pourcentage 2 6 13" xfId="39100" xr:uid="{D440D292-765A-4A5E-84E3-2E53C03442B4}"/>
    <cellStyle name="Pourcentage 2 6 13 2" xfId="39101" xr:uid="{79680616-146D-4E8A-9FEA-CBFAA96689B2}"/>
    <cellStyle name="Pourcentage 2 6 13 3" xfId="39102" xr:uid="{5465A223-F3F7-4A20-B0EE-2FE8E44F8CA5}"/>
    <cellStyle name="Pourcentage 2 6 13 4" xfId="39103" xr:uid="{3272DC24-27C6-4D29-8F6D-1C0DDABAFDCE}"/>
    <cellStyle name="Pourcentage 2 6 13 5" xfId="39104" xr:uid="{3D6917F8-958C-4472-9372-56BBC0F42E4B}"/>
    <cellStyle name="Pourcentage 2 6 14" xfId="39105" xr:uid="{A0671641-1DC0-4DD0-95C0-6424951F6C39}"/>
    <cellStyle name="Pourcentage 2 6 14 2" xfId="39106" xr:uid="{3F5D55CB-1792-4909-A168-987E22BC6F6A}"/>
    <cellStyle name="Pourcentage 2 6 14 3" xfId="39107" xr:uid="{8CD82EDE-7F91-4AFF-90BF-3FDE02D28E2F}"/>
    <cellStyle name="Pourcentage 2 6 14 4" xfId="39108" xr:uid="{B8F432B0-B731-4CC5-95C8-0C2DD46EEC27}"/>
    <cellStyle name="Pourcentage 2 6 14 5" xfId="39109" xr:uid="{9D8B809C-33A7-4B28-9200-C2592A4D0416}"/>
    <cellStyle name="Pourcentage 2 6 15" xfId="39110" xr:uid="{4BD1D68F-77AF-467A-8332-19190771DC98}"/>
    <cellStyle name="Pourcentage 2 6 15 2" xfId="39111" xr:uid="{56CB588B-9571-400E-93FA-D0ACCAF95C46}"/>
    <cellStyle name="Pourcentage 2 6 15 3" xfId="39112" xr:uid="{4774000B-6152-449E-A151-5EBD83E8DDBB}"/>
    <cellStyle name="Pourcentage 2 6 15 4" xfId="39113" xr:uid="{0E01DB7F-7CB1-4277-B7C6-1520F05D0038}"/>
    <cellStyle name="Pourcentage 2 6 15 5" xfId="39114" xr:uid="{0418D59C-16A7-4B36-A829-E3F982CC31B7}"/>
    <cellStyle name="Pourcentage 2 6 16" xfId="39115" xr:uid="{187C1AD1-202A-44B6-B66A-3F3F537D2335}"/>
    <cellStyle name="Pourcentage 2 6 16 2" xfId="39116" xr:uid="{8F1AB211-1EB6-45FA-8D80-EE73AE1C80C5}"/>
    <cellStyle name="Pourcentage 2 6 16 3" xfId="39117" xr:uid="{80D8362B-6428-4A69-8198-E95CDD9F87F8}"/>
    <cellStyle name="Pourcentage 2 6 16 4" xfId="39118" xr:uid="{608B5FF6-00D7-4A99-9AA9-825397767C34}"/>
    <cellStyle name="Pourcentage 2 6 16 5" xfId="39119" xr:uid="{C9BDB81F-F7C3-45D6-813E-BDA6D402AF76}"/>
    <cellStyle name="Pourcentage 2 6 17" xfId="39120" xr:uid="{822C98A8-0A38-4F23-BE35-9EC4315E9D68}"/>
    <cellStyle name="Pourcentage 2 6 17 2" xfId="39121" xr:uid="{46E826C5-B84E-4A02-90A7-62E0DE6BFE99}"/>
    <cellStyle name="Pourcentage 2 6 17 3" xfId="39122" xr:uid="{772565EA-0B02-4E3E-9A15-D68472A9A15A}"/>
    <cellStyle name="Pourcentage 2 6 17 4" xfId="39123" xr:uid="{6CEA6A4C-8A0B-43D8-AB22-8F74D0353F3F}"/>
    <cellStyle name="Pourcentage 2 6 17 5" xfId="39124" xr:uid="{14BCF92A-4F0C-471A-9EF0-31F9B38BD8CD}"/>
    <cellStyle name="Pourcentage 2 6 18" xfId="39125" xr:uid="{0AE5E882-A2AD-4078-9CAC-4D620CB11190}"/>
    <cellStyle name="Pourcentage 2 6 18 2" xfId="39126" xr:uid="{9A78E25A-E683-4643-A0FD-8398C9C03F80}"/>
    <cellStyle name="Pourcentage 2 6 18 3" xfId="39127" xr:uid="{EA7C819D-008D-43D1-8D5C-0D2B9B1FFF8C}"/>
    <cellStyle name="Pourcentage 2 6 18 4" xfId="39128" xr:uid="{30F09240-70ED-466E-A1D7-3F8BFB8DEC66}"/>
    <cellStyle name="Pourcentage 2 6 18 5" xfId="39129" xr:uid="{38CD7421-904D-4D52-9A21-5A1A4AB4E7D9}"/>
    <cellStyle name="Pourcentage 2 6 19" xfId="39130" xr:uid="{E66C640C-59B8-4A12-B679-AE637F82C537}"/>
    <cellStyle name="Pourcentage 2 6 19 2" xfId="39131" xr:uid="{E8737B16-FABB-4C8C-ADC6-15EF7BFC7ECF}"/>
    <cellStyle name="Pourcentage 2 6 19 3" xfId="39132" xr:uid="{06EA1B8A-C8D3-450F-874B-FED101D3A63D}"/>
    <cellStyle name="Pourcentage 2 6 19 4" xfId="39133" xr:uid="{06857AF5-85AF-4678-A6E4-BA9998FB607E}"/>
    <cellStyle name="Pourcentage 2 6 19 5" xfId="39134" xr:uid="{737B7108-515E-40D0-9A28-F37EA9630083}"/>
    <cellStyle name="Pourcentage 2 6 2" xfId="39135" xr:uid="{D61D4258-B7B6-4B8F-9056-65CD1BDBC99D}"/>
    <cellStyle name="Pourcentage 2 6 2 2" xfId="39136" xr:uid="{B873461B-B52F-4027-9388-1EB5B963AFD6}"/>
    <cellStyle name="Pourcentage 2 6 2 3" xfId="39137" xr:uid="{72EADD21-B4A1-47DC-A98D-77B4892EE9B4}"/>
    <cellStyle name="Pourcentage 2 6 2 4" xfId="39138" xr:uid="{3C8833A6-A745-49A9-94A9-BA4EBF4A41B4}"/>
    <cellStyle name="Pourcentage 2 6 2 5" xfId="39139" xr:uid="{EC03AD27-F0A0-4786-BA71-FF9F0A26EE30}"/>
    <cellStyle name="Pourcentage 2 6 20" xfId="39140" xr:uid="{B73B0D7E-F413-424E-B404-6ADF1B590DF9}"/>
    <cellStyle name="Pourcentage 2 6 20 2" xfId="39141" xr:uid="{8703C8AA-83D0-48F4-BD7B-BB6187C9547B}"/>
    <cellStyle name="Pourcentage 2 6 20 3" xfId="39142" xr:uid="{5F096329-0113-49F0-83B7-13BF274A1BC8}"/>
    <cellStyle name="Pourcentage 2 6 20 4" xfId="39143" xr:uid="{9F60A078-77BF-425E-B28B-8A4352B3AFF6}"/>
    <cellStyle name="Pourcentage 2 6 20 5" xfId="39144" xr:uid="{8FD59E4A-3977-4655-BF39-3292F28AB354}"/>
    <cellStyle name="Pourcentage 2 6 21" xfId="39145" xr:uid="{D3AF6E81-F3EB-45FC-9BE6-6C6309904F0D}"/>
    <cellStyle name="Pourcentage 2 6 21 2" xfId="39146" xr:uid="{78DD9F36-CC72-4817-89E3-1B65B5B34A66}"/>
    <cellStyle name="Pourcentage 2 6 21 3" xfId="39147" xr:uid="{C81F991C-A14A-403C-BC07-B61A9644E9E5}"/>
    <cellStyle name="Pourcentage 2 6 21 4" xfId="39148" xr:uid="{FE85866C-1620-4219-A808-9B74740682BC}"/>
    <cellStyle name="Pourcentage 2 6 21 5" xfId="39149" xr:uid="{9E6175C7-E109-413B-A01D-CE45BD3400BF}"/>
    <cellStyle name="Pourcentage 2 6 22" xfId="39150" xr:uid="{9D4E9B0E-6079-4CC8-B730-A523FF68DAC4}"/>
    <cellStyle name="Pourcentage 2 6 22 2" xfId="39151" xr:uid="{624D1D0B-8B95-4135-B7FA-534ADAE3DD49}"/>
    <cellStyle name="Pourcentage 2 6 22 3" xfId="39152" xr:uid="{56126797-3010-44DB-95F2-5C83203C5E2D}"/>
    <cellStyle name="Pourcentage 2 6 22 4" xfId="39153" xr:uid="{FBB22763-2FE9-43BE-9093-30CCF88AC692}"/>
    <cellStyle name="Pourcentage 2 6 22 5" xfId="39154" xr:uid="{2278939D-80D1-493E-8B6B-EDD08AF0BC5F}"/>
    <cellStyle name="Pourcentage 2 6 23" xfId="39155" xr:uid="{BB153AC7-94BC-4D2A-AFC2-F739E0C0705A}"/>
    <cellStyle name="Pourcentage 2 6 23 2" xfId="39156" xr:uid="{5A1A29F6-8E57-42AA-893F-190074519B71}"/>
    <cellStyle name="Pourcentage 2 6 23 3" xfId="39157" xr:uid="{A764F095-2A0D-4286-918D-2A5365199775}"/>
    <cellStyle name="Pourcentage 2 6 23 4" xfId="39158" xr:uid="{1E353E00-03EE-4F14-A446-B431162DE2D3}"/>
    <cellStyle name="Pourcentage 2 6 23 5" xfId="39159" xr:uid="{148F0CC9-6076-4C0C-A5D9-A124121A5D23}"/>
    <cellStyle name="Pourcentage 2 6 3" xfId="39160" xr:uid="{E36EC14E-729B-403D-8BFB-093F3806E90D}"/>
    <cellStyle name="Pourcentage 2 6 3 2" xfId="39161" xr:uid="{3FE439DD-FF68-4BB6-AB20-27DA95C35BE9}"/>
    <cellStyle name="Pourcentage 2 6 3 3" xfId="39162" xr:uid="{A4ED6BFB-BE46-4407-AEBC-9BCE1E9D22FF}"/>
    <cellStyle name="Pourcentage 2 6 3 4" xfId="39163" xr:uid="{FF39BD0A-3226-4BC2-8332-8D2904511CB5}"/>
    <cellStyle name="Pourcentage 2 6 3 5" xfId="39164" xr:uid="{B1AEDB57-DF21-433A-A7F2-3B044337F7B4}"/>
    <cellStyle name="Pourcentage 2 6 4" xfId="39165" xr:uid="{A06F1D5B-DE08-4EBB-91FE-5F8912B7B4C6}"/>
    <cellStyle name="Pourcentage 2 6 4 2" xfId="39166" xr:uid="{D6246F01-230D-4A70-B2E1-425E0BCF9B8C}"/>
    <cellStyle name="Pourcentage 2 6 4 3" xfId="39167" xr:uid="{47A28F0D-8A98-46E4-AA0F-2513BB0FADF8}"/>
    <cellStyle name="Pourcentage 2 6 4 4" xfId="39168" xr:uid="{2FBEF5B2-DB17-4BCF-A59B-D667A71E801D}"/>
    <cellStyle name="Pourcentage 2 6 4 5" xfId="39169" xr:uid="{B7E6B31D-65AB-4E48-9AEC-B11BE34A26FE}"/>
    <cellStyle name="Pourcentage 2 6 5" xfId="39170" xr:uid="{B0B050D1-7E1A-4340-A0A1-2DAF66C2DD13}"/>
    <cellStyle name="Pourcentage 2 6 5 2" xfId="39171" xr:uid="{3831B020-988B-414D-879F-4BE77DBF084C}"/>
    <cellStyle name="Pourcentage 2 6 5 3" xfId="39172" xr:uid="{206C26DE-32CD-4B0E-A7EF-4EB19C0F2528}"/>
    <cellStyle name="Pourcentage 2 6 5 4" xfId="39173" xr:uid="{61DAD36A-BAEC-4F04-A9A5-5B6AD1530C3A}"/>
    <cellStyle name="Pourcentage 2 6 5 5" xfId="39174" xr:uid="{771D6C8C-7F7B-46DE-8ED6-E10D772EDC17}"/>
    <cellStyle name="Pourcentage 2 6 6" xfId="39175" xr:uid="{6C15C0BD-FB6C-45F8-854E-024E3E802CC1}"/>
    <cellStyle name="Pourcentage 2 6 6 2" xfId="39176" xr:uid="{3A476DF3-918F-43B6-95D8-66A4C8DE12D2}"/>
    <cellStyle name="Pourcentage 2 6 6 3" xfId="39177" xr:uid="{5FF64B9C-A865-44EE-AFCA-367A57C8CB5D}"/>
    <cellStyle name="Pourcentage 2 6 6 4" xfId="39178" xr:uid="{65A4044E-A272-485E-A683-E10784940CCE}"/>
    <cellStyle name="Pourcentage 2 6 6 5" xfId="39179" xr:uid="{C28BBFA4-B7A5-48CE-BD04-AE7E0F3FCFC4}"/>
    <cellStyle name="Pourcentage 2 6 7" xfId="39180" xr:uid="{93DD26D5-B50F-48B9-A51D-00D166ACF25E}"/>
    <cellStyle name="Pourcentage 2 6 7 2" xfId="39181" xr:uid="{E1AF2C7C-CC44-4BA8-AA67-96F64036CD20}"/>
    <cellStyle name="Pourcentage 2 6 7 3" xfId="39182" xr:uid="{9B8CBF2A-7438-4556-8E36-07FAE60C3826}"/>
    <cellStyle name="Pourcentage 2 6 7 4" xfId="39183" xr:uid="{20053B83-CCF2-4EB0-AFF5-195862D2041E}"/>
    <cellStyle name="Pourcentage 2 6 7 5" xfId="39184" xr:uid="{AA64F3D3-B37F-4C09-9C79-947F78C99F13}"/>
    <cellStyle name="Pourcentage 2 6 8" xfId="39185" xr:uid="{B81CFAB9-874E-49D1-975F-BE777EB5F5F1}"/>
    <cellStyle name="Pourcentage 2 6 8 2" xfId="39186" xr:uid="{3EA109EE-1823-4E9A-97AF-A6BDFDD51CBD}"/>
    <cellStyle name="Pourcentage 2 6 8 3" xfId="39187" xr:uid="{981B618B-4105-4689-841F-D9A2B27DCD40}"/>
    <cellStyle name="Pourcentage 2 6 8 4" xfId="39188" xr:uid="{D2AD31BF-6CC2-4AEB-830C-E506CACF7603}"/>
    <cellStyle name="Pourcentage 2 6 8 5" xfId="39189" xr:uid="{ABDCDC26-082E-4EEE-AAB6-88EFDC83B0BF}"/>
    <cellStyle name="Pourcentage 2 6 9" xfId="39190" xr:uid="{57A1530B-3936-4899-AD1C-8F5FCC06DB2B}"/>
    <cellStyle name="Pourcentage 2 6 9 2" xfId="39191" xr:uid="{BB00EBE9-C1AC-44CE-BB9B-4A4F3E6395E2}"/>
    <cellStyle name="Pourcentage 2 6 9 3" xfId="39192" xr:uid="{2522A396-5F3B-45E2-8CE4-EF499BF767F9}"/>
    <cellStyle name="Pourcentage 2 6 9 4" xfId="39193" xr:uid="{7B257641-4775-4C23-ADE9-17B9A03DE7BD}"/>
    <cellStyle name="Pourcentage 2 6 9 5" xfId="39194" xr:uid="{500B6064-BAD6-47E8-9AED-B4E6E683E0B3}"/>
    <cellStyle name="Pourcentage 2 7" xfId="835" xr:uid="{BD8742C4-2780-45E0-A047-C169DE455425}"/>
    <cellStyle name="Pourcentage 2 7 10" xfId="39195" xr:uid="{322D3680-1378-4A62-8B26-B010FE44EC10}"/>
    <cellStyle name="Pourcentage 2 7 10 2" xfId="39196" xr:uid="{C2632850-50DC-412C-9B6B-A217A529C245}"/>
    <cellStyle name="Pourcentage 2 7 10 3" xfId="39197" xr:uid="{B8AF248A-D7AA-4EFC-9D1D-9CD11063807C}"/>
    <cellStyle name="Pourcentage 2 7 10 4" xfId="39198" xr:uid="{5F0B1324-3C0E-4751-B984-F15C331A9D49}"/>
    <cellStyle name="Pourcentage 2 7 10 5" xfId="39199" xr:uid="{5E4E529F-5F27-49AE-9C68-184172020629}"/>
    <cellStyle name="Pourcentage 2 7 11" xfId="39200" xr:uid="{D2588B6B-F63F-4BEF-BD26-C8A2C3E40E0B}"/>
    <cellStyle name="Pourcentage 2 7 11 2" xfId="39201" xr:uid="{B49FC7C1-1A36-4568-9DED-ED95A803817C}"/>
    <cellStyle name="Pourcentage 2 7 11 3" xfId="39202" xr:uid="{63B21D92-4069-4F03-A4F8-2CF26137B694}"/>
    <cellStyle name="Pourcentage 2 7 11 4" xfId="39203" xr:uid="{6429FDDB-A006-4FEF-A0E5-6945E5D24764}"/>
    <cellStyle name="Pourcentage 2 7 11 5" xfId="39204" xr:uid="{30BD20DD-BFA9-43CF-8DBB-CABDFA88244F}"/>
    <cellStyle name="Pourcentage 2 7 12" xfId="39205" xr:uid="{1DC88D33-D8C6-4C13-B604-48084D223DAC}"/>
    <cellStyle name="Pourcentage 2 7 12 2" xfId="39206" xr:uid="{9FC87503-2D7F-45C6-98CF-F17008CA216F}"/>
    <cellStyle name="Pourcentage 2 7 12 3" xfId="39207" xr:uid="{05EE20D9-0D09-4C21-9FD9-DB122C7217E9}"/>
    <cellStyle name="Pourcentage 2 7 12 4" xfId="39208" xr:uid="{07D7CFF7-87D5-4DA9-853C-CE90658ED591}"/>
    <cellStyle name="Pourcentage 2 7 12 5" xfId="39209" xr:uid="{F870F9D1-AFA7-4827-AB3D-B5F04B3BE0EF}"/>
    <cellStyle name="Pourcentage 2 7 13" xfId="39210" xr:uid="{278C4770-CCDC-4C0A-8273-9A2E34F49986}"/>
    <cellStyle name="Pourcentage 2 7 13 2" xfId="39211" xr:uid="{E0744E12-5B1F-49D0-9793-C8320E4D3746}"/>
    <cellStyle name="Pourcentage 2 7 13 3" xfId="39212" xr:uid="{81C91146-8358-4DA1-B92E-464E96851231}"/>
    <cellStyle name="Pourcentage 2 7 13 4" xfId="39213" xr:uid="{0558E1B6-BA4A-4B7C-9C39-9FC99066616A}"/>
    <cellStyle name="Pourcentage 2 7 13 5" xfId="39214" xr:uid="{F8F4D42E-5DA3-4E23-9581-3825F5EAB4A2}"/>
    <cellStyle name="Pourcentage 2 7 14" xfId="39215" xr:uid="{55711EC6-2946-43E8-94FA-D90FF815DC51}"/>
    <cellStyle name="Pourcentage 2 7 14 2" xfId="39216" xr:uid="{4249C0E8-079B-4543-9CE2-0A841E832436}"/>
    <cellStyle name="Pourcentage 2 7 14 3" xfId="39217" xr:uid="{0EC837D8-7A56-40A5-B35D-A9810404F50A}"/>
    <cellStyle name="Pourcentage 2 7 14 4" xfId="39218" xr:uid="{28875817-D4C3-4291-9E65-C68BB42A54F2}"/>
    <cellStyle name="Pourcentage 2 7 14 5" xfId="39219" xr:uid="{4E890AA3-F16E-44C4-AFF8-94A4B2DC3E85}"/>
    <cellStyle name="Pourcentage 2 7 15" xfId="39220" xr:uid="{0E97BCA7-1A0C-409B-BAC7-02E8B12DF3DB}"/>
    <cellStyle name="Pourcentage 2 7 15 2" xfId="39221" xr:uid="{D570858C-C931-4B4E-8C3F-39DFA9B23282}"/>
    <cellStyle name="Pourcentage 2 7 15 3" xfId="39222" xr:uid="{9CE1A27F-24B9-4AD9-817E-EB61F3DEBF4B}"/>
    <cellStyle name="Pourcentage 2 7 15 4" xfId="39223" xr:uid="{43EF256C-784B-4F3B-B7B3-203593D383F9}"/>
    <cellStyle name="Pourcentage 2 7 15 5" xfId="39224" xr:uid="{577C4AE8-F7EE-4E62-8224-D8942AA84157}"/>
    <cellStyle name="Pourcentage 2 7 16" xfId="39225" xr:uid="{9441D213-EAC3-47CC-BF0C-719A99B0ABEA}"/>
    <cellStyle name="Pourcentage 2 7 16 2" xfId="39226" xr:uid="{8B5917B1-4EC0-414D-92EE-F5F65A2D4AE4}"/>
    <cellStyle name="Pourcentage 2 7 16 3" xfId="39227" xr:uid="{8D7BDCCB-7124-491D-8570-8E0E54BE0C74}"/>
    <cellStyle name="Pourcentage 2 7 16 4" xfId="39228" xr:uid="{D24B74B2-953D-4764-A0BA-8FB38711479A}"/>
    <cellStyle name="Pourcentage 2 7 16 5" xfId="39229" xr:uid="{64BFD475-F5B7-49DC-922B-F73CABEDCD77}"/>
    <cellStyle name="Pourcentage 2 7 17" xfId="39230" xr:uid="{4105AC48-431F-4CCD-A0BD-99D996B8784D}"/>
    <cellStyle name="Pourcentage 2 7 17 2" xfId="39231" xr:uid="{1025F615-570C-40FF-A9A5-6BE71617C08E}"/>
    <cellStyle name="Pourcentage 2 7 17 3" xfId="39232" xr:uid="{6B611D22-A2D6-4962-B95E-FF96F637B476}"/>
    <cellStyle name="Pourcentage 2 7 17 4" xfId="39233" xr:uid="{1128F248-2FD1-425F-88C6-8ED3930512FA}"/>
    <cellStyle name="Pourcentage 2 7 17 5" xfId="39234" xr:uid="{169C6F0B-A1AD-4766-BAF0-D4EF2E7E5510}"/>
    <cellStyle name="Pourcentage 2 7 18" xfId="39235" xr:uid="{D451C72E-A676-4CFC-BB40-D8DEEA2B8CE0}"/>
    <cellStyle name="Pourcentage 2 7 18 2" xfId="39236" xr:uid="{9A98BDB9-F4A1-4C94-B18D-719C4F8285D0}"/>
    <cellStyle name="Pourcentage 2 7 18 3" xfId="39237" xr:uid="{A65B2155-904D-4CD2-B8EF-00A7D9953DA8}"/>
    <cellStyle name="Pourcentage 2 7 18 4" xfId="39238" xr:uid="{50A329F1-971A-4687-AB75-D95E6C3E6C5C}"/>
    <cellStyle name="Pourcentage 2 7 18 5" xfId="39239" xr:uid="{0546A285-3837-4E87-812E-F9E302AAB5A6}"/>
    <cellStyle name="Pourcentage 2 7 19" xfId="39240" xr:uid="{B78A72E2-E4DA-4BD2-8BF7-290B92C272AA}"/>
    <cellStyle name="Pourcentage 2 7 19 2" xfId="39241" xr:uid="{25015251-5708-4DA0-9485-EE41B7B45FB6}"/>
    <cellStyle name="Pourcentage 2 7 19 3" xfId="39242" xr:uid="{00C6F95A-A09C-4E43-9011-199BE7BB9894}"/>
    <cellStyle name="Pourcentage 2 7 19 4" xfId="39243" xr:uid="{7E5A8C42-06C3-48C8-9C33-15D89642959E}"/>
    <cellStyle name="Pourcentage 2 7 19 5" xfId="39244" xr:uid="{A6F63AF3-84EA-4A41-8C01-816414FB2CA0}"/>
    <cellStyle name="Pourcentage 2 7 2" xfId="39245" xr:uid="{0B02B27C-001F-4324-94E2-BB529A63E174}"/>
    <cellStyle name="Pourcentage 2 7 2 2" xfId="39246" xr:uid="{36DA2A8E-A536-4067-82B2-054252FCF16B}"/>
    <cellStyle name="Pourcentage 2 7 2 3" xfId="39247" xr:uid="{A1D955AC-40FB-4F25-865A-7BFAE7A1D68E}"/>
    <cellStyle name="Pourcentage 2 7 2 4" xfId="39248" xr:uid="{B8BF04B9-133A-49D8-93B5-779CAC9F778C}"/>
    <cellStyle name="Pourcentage 2 7 2 5" xfId="39249" xr:uid="{134ABE37-FC03-4090-8805-C8B573B3DDEC}"/>
    <cellStyle name="Pourcentage 2 7 20" xfId="39250" xr:uid="{3D1287F5-4394-4BEE-8784-EF2144F4F93A}"/>
    <cellStyle name="Pourcentage 2 7 20 2" xfId="39251" xr:uid="{F6F5B447-E6F9-4FB7-9FFC-2C797CC4B451}"/>
    <cellStyle name="Pourcentage 2 7 20 3" xfId="39252" xr:uid="{00F44FF9-5F23-4F7E-B5D4-E93802693BB3}"/>
    <cellStyle name="Pourcentage 2 7 20 4" xfId="39253" xr:uid="{3890768D-DA6E-4398-9401-F8D526EB7E25}"/>
    <cellStyle name="Pourcentage 2 7 20 5" xfId="39254" xr:uid="{605EC763-ECBC-4A1E-B4CB-7B34DBF53A38}"/>
    <cellStyle name="Pourcentage 2 7 21" xfId="39255" xr:uid="{F2FE3595-CE0E-48BF-817C-5EBCE4678018}"/>
    <cellStyle name="Pourcentage 2 7 21 2" xfId="39256" xr:uid="{913B7CF7-41BD-4A92-8EC9-32D7FFDF9560}"/>
    <cellStyle name="Pourcentage 2 7 21 3" xfId="39257" xr:uid="{C2A8C64E-58E2-4570-BBE1-B8B5FD8E0528}"/>
    <cellStyle name="Pourcentage 2 7 21 4" xfId="39258" xr:uid="{3112517A-3B32-4B1A-B95B-E4C9B54AF2C1}"/>
    <cellStyle name="Pourcentage 2 7 21 5" xfId="39259" xr:uid="{91C81D4F-4F5F-4979-B8A2-E9063D9E923A}"/>
    <cellStyle name="Pourcentage 2 7 22" xfId="39260" xr:uid="{0DDA1F08-F826-4E04-BDCE-16476945CDC4}"/>
    <cellStyle name="Pourcentage 2 7 22 2" xfId="39261" xr:uid="{F7ED1688-DB18-4CC5-9967-281F5F1EB0AF}"/>
    <cellStyle name="Pourcentage 2 7 22 3" xfId="39262" xr:uid="{2FE9E7FC-F5EC-4DC5-9F63-36F6B731A61A}"/>
    <cellStyle name="Pourcentage 2 7 22 4" xfId="39263" xr:uid="{0555AEAB-909C-4D27-BC4E-868C01522AA1}"/>
    <cellStyle name="Pourcentage 2 7 22 5" xfId="39264" xr:uid="{F920F93B-FFFD-4B6B-957D-167C6ABB9A3B}"/>
    <cellStyle name="Pourcentage 2 7 23" xfId="39265" xr:uid="{CC44A6AC-4601-475F-9E0F-1F71FAB85C04}"/>
    <cellStyle name="Pourcentage 2 7 23 2" xfId="39266" xr:uid="{82F00BF7-9987-4C66-A932-D9BC2F793901}"/>
    <cellStyle name="Pourcentage 2 7 23 3" xfId="39267" xr:uid="{ACFDB989-34BE-4814-907D-55AEC47B43DB}"/>
    <cellStyle name="Pourcentage 2 7 23 4" xfId="39268" xr:uid="{093168A8-0773-4686-A33E-00CE2D628887}"/>
    <cellStyle name="Pourcentage 2 7 23 5" xfId="39269" xr:uid="{1D252E1D-86C9-456F-AC8B-56E81848CE11}"/>
    <cellStyle name="Pourcentage 2 7 3" xfId="39270" xr:uid="{281D665F-1969-484D-AA84-8A7D952ABCD6}"/>
    <cellStyle name="Pourcentage 2 7 3 2" xfId="39271" xr:uid="{F22CB284-28D5-4E57-AD1F-6B84BDE26409}"/>
    <cellStyle name="Pourcentage 2 7 3 3" xfId="39272" xr:uid="{941235AB-C565-4F0C-B9F9-D8B638BD4F94}"/>
    <cellStyle name="Pourcentage 2 7 3 4" xfId="39273" xr:uid="{CC5BC247-6C72-41F3-8BEB-074123B241DF}"/>
    <cellStyle name="Pourcentage 2 7 3 5" xfId="39274" xr:uid="{2E113FA7-47E8-420F-8AE3-338FE1747D66}"/>
    <cellStyle name="Pourcentage 2 7 4" xfId="39275" xr:uid="{B131AB20-4EF9-4870-B6D3-F02C573AFA34}"/>
    <cellStyle name="Pourcentage 2 7 4 2" xfId="39276" xr:uid="{9CDA2887-9A98-4431-BEBB-2764F3505405}"/>
    <cellStyle name="Pourcentage 2 7 4 3" xfId="39277" xr:uid="{3372C94E-8B73-4869-AC44-B9413E49DD88}"/>
    <cellStyle name="Pourcentage 2 7 4 4" xfId="39278" xr:uid="{F4EDF930-5C61-4716-A76D-EA82994F80BB}"/>
    <cellStyle name="Pourcentage 2 7 4 5" xfId="39279" xr:uid="{B7794363-8FF1-4DDC-9607-5D91F74AD5C2}"/>
    <cellStyle name="Pourcentage 2 7 5" xfId="39280" xr:uid="{1E956707-38EC-454E-B14F-C8237785009A}"/>
    <cellStyle name="Pourcentage 2 7 5 2" xfId="39281" xr:uid="{1E9D8D90-BE8E-4F80-A7A7-5DC654990FC1}"/>
    <cellStyle name="Pourcentage 2 7 5 3" xfId="39282" xr:uid="{F9C47285-E61F-4D0D-BD6F-4FDBD7F6AA8A}"/>
    <cellStyle name="Pourcentage 2 7 5 4" xfId="39283" xr:uid="{6D04A264-0887-4E0D-AB2E-FAAFED7693A0}"/>
    <cellStyle name="Pourcentage 2 7 5 5" xfId="39284" xr:uid="{0ADED808-61E7-481B-9B8C-83CD3E45B10F}"/>
    <cellStyle name="Pourcentage 2 7 6" xfId="39285" xr:uid="{C4B04BF3-F95F-460C-A3DF-84B23D792BC7}"/>
    <cellStyle name="Pourcentage 2 7 6 2" xfId="39286" xr:uid="{57B23436-6376-4045-85FF-77326DCBDFCF}"/>
    <cellStyle name="Pourcentage 2 7 6 3" xfId="39287" xr:uid="{B6AA76B3-7E02-4EF5-8090-DEE566FF6086}"/>
    <cellStyle name="Pourcentage 2 7 6 4" xfId="39288" xr:uid="{C2466C69-EA9E-4AB7-A3C0-7CFEA3D68588}"/>
    <cellStyle name="Pourcentage 2 7 6 5" xfId="39289" xr:uid="{586B5D41-A8BD-48B1-8A73-F5928CF59919}"/>
    <cellStyle name="Pourcentage 2 7 7" xfId="39290" xr:uid="{18433606-570B-4353-BC0E-2D108969549E}"/>
    <cellStyle name="Pourcentage 2 7 7 2" xfId="39291" xr:uid="{46B06FD8-3CF4-40EF-8959-AB725A83077B}"/>
    <cellStyle name="Pourcentage 2 7 7 3" xfId="39292" xr:uid="{E369D28B-9AB0-4FA5-89DD-E78EE3A46C44}"/>
    <cellStyle name="Pourcentage 2 7 7 4" xfId="39293" xr:uid="{671A3DE7-F23B-4F5C-8300-5D8F03500B8C}"/>
    <cellStyle name="Pourcentage 2 7 7 5" xfId="39294" xr:uid="{6FFE7EDE-6A83-4C5F-85A6-0B6D70EB6053}"/>
    <cellStyle name="Pourcentage 2 7 8" xfId="39295" xr:uid="{092EA5D3-40D4-4CA2-A2A2-0FBF8F232815}"/>
    <cellStyle name="Pourcentage 2 7 8 2" xfId="39296" xr:uid="{D4F289AE-CB69-469B-9CEE-107D84B6A5D3}"/>
    <cellStyle name="Pourcentage 2 7 8 3" xfId="39297" xr:uid="{1969BF79-9C91-42DF-A776-F26B297D59EE}"/>
    <cellStyle name="Pourcentage 2 7 8 4" xfId="39298" xr:uid="{5053DE71-8842-4644-BAC8-3D89B15B0B46}"/>
    <cellStyle name="Pourcentage 2 7 8 5" xfId="39299" xr:uid="{342DCD1A-6D95-4578-BA42-79A8387C4A0C}"/>
    <cellStyle name="Pourcentage 2 7 9" xfId="39300" xr:uid="{CFA01216-69AC-42B6-9063-764D57CC83FE}"/>
    <cellStyle name="Pourcentage 2 7 9 2" xfId="39301" xr:uid="{3A15C2E0-36E5-44FB-94C9-E254F94BB646}"/>
    <cellStyle name="Pourcentage 2 7 9 3" xfId="39302" xr:uid="{C6AF57CC-A9BD-4A5D-AE13-96424429EF54}"/>
    <cellStyle name="Pourcentage 2 7 9 4" xfId="39303" xr:uid="{B9634351-4A71-433B-964C-4FA79BA5B0EA}"/>
    <cellStyle name="Pourcentage 2 7 9 5" xfId="39304" xr:uid="{7E2F8C13-2FD0-46FA-8B03-2E214822F263}"/>
    <cellStyle name="Pourcentage 2 8" xfId="1181" xr:uid="{C1A18B9D-0F22-43E4-80C6-B746CBE58EB3}"/>
    <cellStyle name="Pourcentage 2 8 10" xfId="39305" xr:uid="{F7651A0F-2738-43BE-B471-3E4D6CA50225}"/>
    <cellStyle name="Pourcentage 2 8 10 2" xfId="39306" xr:uid="{8076E43B-4DE3-4593-8558-728627D08B1E}"/>
    <cellStyle name="Pourcentage 2 8 10 3" xfId="39307" xr:uid="{62550616-6995-41D2-90A5-98D64FBD281D}"/>
    <cellStyle name="Pourcentage 2 8 10 4" xfId="39308" xr:uid="{5AD9D7AA-3F38-445C-A48C-3121B1B0D253}"/>
    <cellStyle name="Pourcentage 2 8 10 5" xfId="39309" xr:uid="{8608BEFE-2EFE-4E0B-9B13-C93EED6B7896}"/>
    <cellStyle name="Pourcentage 2 8 11" xfId="39310" xr:uid="{178AFEE8-DFC4-4135-A887-BCE153B78066}"/>
    <cellStyle name="Pourcentage 2 8 11 2" xfId="39311" xr:uid="{242C10D5-CFA0-44DA-9708-DADCB17A8738}"/>
    <cellStyle name="Pourcentage 2 8 11 3" xfId="39312" xr:uid="{B0DEEBE7-218E-44E1-9F19-A11E7D6614A6}"/>
    <cellStyle name="Pourcentage 2 8 11 4" xfId="39313" xr:uid="{ADBC29D1-9353-48DA-A7E7-09F324C70E33}"/>
    <cellStyle name="Pourcentage 2 8 11 5" xfId="39314" xr:uid="{9F910626-57FE-428E-86C4-2CD75BD02E35}"/>
    <cellStyle name="Pourcentage 2 8 12" xfId="39315" xr:uid="{B9C521B6-420E-4DBF-8863-C1DE2C424AD5}"/>
    <cellStyle name="Pourcentage 2 8 12 2" xfId="39316" xr:uid="{3C1ABC44-FDFF-4F63-B68C-78725D99B06A}"/>
    <cellStyle name="Pourcentage 2 8 12 3" xfId="39317" xr:uid="{5E53F041-8C97-46A4-B322-B626CCE048D5}"/>
    <cellStyle name="Pourcentage 2 8 12 4" xfId="39318" xr:uid="{A984F0FD-AEF5-451C-82DB-9EAD9D44F311}"/>
    <cellStyle name="Pourcentage 2 8 12 5" xfId="39319" xr:uid="{632324AA-474D-4EA0-9293-83034B0CC0B7}"/>
    <cellStyle name="Pourcentage 2 8 13" xfId="39320" xr:uid="{397D157F-0BE1-455A-9AF1-1F7FA7C64F59}"/>
    <cellStyle name="Pourcentage 2 8 13 2" xfId="39321" xr:uid="{C76EFF86-38A0-45CF-B068-DD84F6CED061}"/>
    <cellStyle name="Pourcentage 2 8 13 3" xfId="39322" xr:uid="{F31091DD-E24F-451E-AD31-BA89303A569F}"/>
    <cellStyle name="Pourcentage 2 8 13 4" xfId="39323" xr:uid="{B37CFA11-051E-4F32-8989-07D5FE3F74E3}"/>
    <cellStyle name="Pourcentage 2 8 13 5" xfId="39324" xr:uid="{00D48354-E7AD-4C07-9ACF-CF7DA25AF322}"/>
    <cellStyle name="Pourcentage 2 8 14" xfId="39325" xr:uid="{3B47C18D-B36E-4293-B6F7-0BFC7C0FC18A}"/>
    <cellStyle name="Pourcentage 2 8 14 2" xfId="39326" xr:uid="{F7FAD241-0971-4632-91D2-89CA694CDA74}"/>
    <cellStyle name="Pourcentage 2 8 14 3" xfId="39327" xr:uid="{E01C8107-8A39-4295-BE6C-FD17C29ACD80}"/>
    <cellStyle name="Pourcentage 2 8 14 4" xfId="39328" xr:uid="{8B9FF951-0A1E-4F36-97F8-2902AF1F0821}"/>
    <cellStyle name="Pourcentage 2 8 14 5" xfId="39329" xr:uid="{52617363-8CD7-4D00-8EBB-E14E705C8AB1}"/>
    <cellStyle name="Pourcentage 2 8 15" xfId="39330" xr:uid="{A40F1A28-380A-49E2-A4A5-6059096E382B}"/>
    <cellStyle name="Pourcentage 2 8 15 2" xfId="39331" xr:uid="{99EF461A-F365-431D-A499-C165BF6840A3}"/>
    <cellStyle name="Pourcentage 2 8 15 3" xfId="39332" xr:uid="{EB3D9538-1005-45DC-82D4-3149E4FDAAB4}"/>
    <cellStyle name="Pourcentage 2 8 15 4" xfId="39333" xr:uid="{3913AD07-134D-46E1-98F2-73CA5DD092C1}"/>
    <cellStyle name="Pourcentage 2 8 15 5" xfId="39334" xr:uid="{AC517C58-E91C-4F0B-A3B3-B955DFA9123B}"/>
    <cellStyle name="Pourcentage 2 8 16" xfId="39335" xr:uid="{99E39515-4F42-4726-B97F-8F588402FA8A}"/>
    <cellStyle name="Pourcentage 2 8 16 2" xfId="39336" xr:uid="{9D639E02-ADA8-4E15-AC3B-F7BD0F8D1D24}"/>
    <cellStyle name="Pourcentage 2 8 16 3" xfId="39337" xr:uid="{98B8BF9B-8C6F-4848-874B-787833A39BAB}"/>
    <cellStyle name="Pourcentage 2 8 16 4" xfId="39338" xr:uid="{E93D64BE-E85D-4D44-B721-2208777E1873}"/>
    <cellStyle name="Pourcentage 2 8 16 5" xfId="39339" xr:uid="{E0311AE9-0DE5-4B37-8BE7-95F11C876427}"/>
    <cellStyle name="Pourcentage 2 8 17" xfId="39340" xr:uid="{56B37D19-270E-4D4F-8C92-B5ED2B477D6B}"/>
    <cellStyle name="Pourcentage 2 8 17 2" xfId="39341" xr:uid="{F67DE374-615D-47FE-B925-4B1C51082B5F}"/>
    <cellStyle name="Pourcentage 2 8 17 3" xfId="39342" xr:uid="{2FD21309-35F6-48EC-99C2-0558A2E45651}"/>
    <cellStyle name="Pourcentage 2 8 17 4" xfId="39343" xr:uid="{5C8EBE99-A02F-4A44-A7F7-FCC42C36CB60}"/>
    <cellStyle name="Pourcentage 2 8 17 5" xfId="39344" xr:uid="{25ECF262-AAD4-4327-9851-44F3B1CE5DB6}"/>
    <cellStyle name="Pourcentage 2 8 18" xfId="39345" xr:uid="{8D628A34-DAA7-421B-B233-B2500AC8420D}"/>
    <cellStyle name="Pourcentage 2 8 18 2" xfId="39346" xr:uid="{C8BEC190-2A01-4F38-AD8A-98559EC5A474}"/>
    <cellStyle name="Pourcentage 2 8 18 3" xfId="39347" xr:uid="{B85F3BA8-23D4-4F80-9A54-236636B99F5D}"/>
    <cellStyle name="Pourcentage 2 8 18 4" xfId="39348" xr:uid="{1D479CC8-52F3-4022-969F-C2566C4853B2}"/>
    <cellStyle name="Pourcentage 2 8 18 5" xfId="39349" xr:uid="{394DC7CA-61F2-4D35-BFD0-3B476A5A9528}"/>
    <cellStyle name="Pourcentage 2 8 19" xfId="39350" xr:uid="{5BB7020E-0A31-416D-B819-6D26B883286A}"/>
    <cellStyle name="Pourcentage 2 8 19 2" xfId="39351" xr:uid="{183F901E-667D-47A8-A66C-1F099BE70326}"/>
    <cellStyle name="Pourcentage 2 8 19 3" xfId="39352" xr:uid="{65E38634-9EDE-4AED-8C66-E12DA655BA1F}"/>
    <cellStyle name="Pourcentage 2 8 19 4" xfId="39353" xr:uid="{BF944D0B-F212-4D07-A04C-BB4B6C309F39}"/>
    <cellStyle name="Pourcentage 2 8 19 5" xfId="39354" xr:uid="{B62DBA8C-0E33-4A60-A1A2-E25899B16332}"/>
    <cellStyle name="Pourcentage 2 8 2" xfId="39355" xr:uid="{6F785F31-888E-4B1E-A6BE-25028E179299}"/>
    <cellStyle name="Pourcentage 2 8 2 2" xfId="39356" xr:uid="{FEB5C6E1-05B5-46F6-A34A-1C1F7A20D7D5}"/>
    <cellStyle name="Pourcentage 2 8 2 3" xfId="39357" xr:uid="{2A540E3C-C384-4B16-94D4-EC1CED13FA51}"/>
    <cellStyle name="Pourcentage 2 8 2 4" xfId="39358" xr:uid="{8FCD65EA-C02A-4E58-8703-1007970ECE69}"/>
    <cellStyle name="Pourcentage 2 8 2 5" xfId="39359" xr:uid="{427EDD06-4F48-44DD-9CFA-0F5B39EB8C21}"/>
    <cellStyle name="Pourcentage 2 8 20" xfId="39360" xr:uid="{3862F6D7-FB81-46FA-A61A-0EA2AD7C4F48}"/>
    <cellStyle name="Pourcentage 2 8 20 2" xfId="39361" xr:uid="{D19F8625-6B0B-4119-A555-A2403F65DE5B}"/>
    <cellStyle name="Pourcentage 2 8 20 3" xfId="39362" xr:uid="{FC246C40-A3DF-4C5D-93B7-0E0D4DCC63B9}"/>
    <cellStyle name="Pourcentage 2 8 20 4" xfId="39363" xr:uid="{22E340F9-900B-47FD-9D3D-6F028F9EEB6E}"/>
    <cellStyle name="Pourcentage 2 8 20 5" xfId="39364" xr:uid="{1E14E2D2-7DEA-44E0-9E24-6611E3D11735}"/>
    <cellStyle name="Pourcentage 2 8 21" xfId="39365" xr:uid="{A06F8323-1A46-4E94-99ED-C37E84BD8358}"/>
    <cellStyle name="Pourcentage 2 8 21 2" xfId="39366" xr:uid="{FA248639-8F6A-4497-B32C-7B3C722EBC2D}"/>
    <cellStyle name="Pourcentage 2 8 21 3" xfId="39367" xr:uid="{4B7CA58E-F96C-45C3-8E7D-A43A5B4A1A3D}"/>
    <cellStyle name="Pourcentage 2 8 21 4" xfId="39368" xr:uid="{836D6F54-4058-4AE9-9B3F-2AFC44BF4E73}"/>
    <cellStyle name="Pourcentage 2 8 21 5" xfId="39369" xr:uid="{81E01F01-9592-4CBE-9997-675312AF2476}"/>
    <cellStyle name="Pourcentage 2 8 22" xfId="39370" xr:uid="{BB31224E-B12F-4514-91A9-303CCE290F74}"/>
    <cellStyle name="Pourcentage 2 8 22 2" xfId="39371" xr:uid="{CA7A41C1-4BD4-4FC6-863A-30D06D6AFF64}"/>
    <cellStyle name="Pourcentage 2 8 22 3" xfId="39372" xr:uid="{ACF124B5-9D2B-4399-B31E-5EB3C2E78BFB}"/>
    <cellStyle name="Pourcentage 2 8 22 4" xfId="39373" xr:uid="{F2EDC283-E40B-4E4A-9F16-F3C62AE94F29}"/>
    <cellStyle name="Pourcentage 2 8 22 5" xfId="39374" xr:uid="{2143A837-E961-4F62-B807-0CCF68EE16AA}"/>
    <cellStyle name="Pourcentage 2 8 23" xfId="39375" xr:uid="{E8D710E7-6245-4A7F-9D9E-379AD79B6963}"/>
    <cellStyle name="Pourcentage 2 8 23 2" xfId="39376" xr:uid="{751C98B3-15B8-417A-A6BF-CC1A56806A5E}"/>
    <cellStyle name="Pourcentage 2 8 23 3" xfId="39377" xr:uid="{E9C038CE-E91D-412F-8CF1-B06F973B3FD8}"/>
    <cellStyle name="Pourcentage 2 8 23 4" xfId="39378" xr:uid="{22C9AB32-80CB-4591-9C90-92110431AA37}"/>
    <cellStyle name="Pourcentage 2 8 23 5" xfId="39379" xr:uid="{9253CDC9-581B-4C02-88B8-38736917C443}"/>
    <cellStyle name="Pourcentage 2 8 3" xfId="39380" xr:uid="{534F7A4D-CC28-4EA5-A5E7-D590F6230AC9}"/>
    <cellStyle name="Pourcentage 2 8 3 2" xfId="39381" xr:uid="{17ED1BE4-D622-4469-A727-638BAD8F44E8}"/>
    <cellStyle name="Pourcentage 2 8 3 3" xfId="39382" xr:uid="{9E643788-B41E-429A-8887-80FD4F1230A8}"/>
    <cellStyle name="Pourcentage 2 8 3 4" xfId="39383" xr:uid="{8CEBB54B-8054-4B62-87A5-52C7753B8C10}"/>
    <cellStyle name="Pourcentage 2 8 3 5" xfId="39384" xr:uid="{6F18F145-3F45-426A-BB42-47E25F895091}"/>
    <cellStyle name="Pourcentage 2 8 4" xfId="39385" xr:uid="{9FB376CB-D929-4F79-B08B-205AFB2D35B6}"/>
    <cellStyle name="Pourcentage 2 8 4 2" xfId="39386" xr:uid="{57476DA1-AA9B-4FAA-A9F0-3DE904CF77F6}"/>
    <cellStyle name="Pourcentage 2 8 4 3" xfId="39387" xr:uid="{CDA6AB53-4245-4A92-9D2D-B20AE371199B}"/>
    <cellStyle name="Pourcentage 2 8 4 4" xfId="39388" xr:uid="{CA8B813B-1C11-4F3C-B186-5B98C22D9384}"/>
    <cellStyle name="Pourcentage 2 8 4 5" xfId="39389" xr:uid="{656DD4DC-0917-41BD-816E-5D1308168D67}"/>
    <cellStyle name="Pourcentage 2 8 5" xfId="39390" xr:uid="{BAA8722E-3DC9-4F63-944A-0843F71F6EDE}"/>
    <cellStyle name="Pourcentage 2 8 5 2" xfId="39391" xr:uid="{39A10DEE-B203-4297-9110-AF72155C3223}"/>
    <cellStyle name="Pourcentage 2 8 5 3" xfId="39392" xr:uid="{99F30A66-619D-40F0-81E4-5C676450C314}"/>
    <cellStyle name="Pourcentage 2 8 5 4" xfId="39393" xr:uid="{C8C14202-44A6-493A-8393-2D0FADB1A623}"/>
    <cellStyle name="Pourcentage 2 8 5 5" xfId="39394" xr:uid="{CE063979-527E-49B1-A3C0-77BE26C5BA57}"/>
    <cellStyle name="Pourcentage 2 8 6" xfId="39395" xr:uid="{E167BC2B-294F-449D-873B-437892E2AAEE}"/>
    <cellStyle name="Pourcentage 2 8 6 2" xfId="39396" xr:uid="{F45E46A9-B244-490A-A3ED-63F0FB11DF00}"/>
    <cellStyle name="Pourcentage 2 8 6 3" xfId="39397" xr:uid="{A585B554-5A81-47A0-BFD8-EB4F471D5F20}"/>
    <cellStyle name="Pourcentage 2 8 6 4" xfId="39398" xr:uid="{C0F92214-AF11-4549-AEE8-CFB77F982C71}"/>
    <cellStyle name="Pourcentage 2 8 6 5" xfId="39399" xr:uid="{4E154555-D5B9-42A7-8BBC-0205283D2AC0}"/>
    <cellStyle name="Pourcentage 2 8 7" xfId="39400" xr:uid="{67360B6A-5F3C-4C86-A83E-8EE326F5CBB8}"/>
    <cellStyle name="Pourcentage 2 8 7 2" xfId="39401" xr:uid="{F26EB85B-0517-4FD7-AC3A-8D7DFB781ECA}"/>
    <cellStyle name="Pourcentage 2 8 7 3" xfId="39402" xr:uid="{3297077B-9EA4-4890-940B-48D3D5969A0D}"/>
    <cellStyle name="Pourcentage 2 8 7 4" xfId="39403" xr:uid="{326B090C-3BF5-4DCC-9EA9-CF36FBB9A3CC}"/>
    <cellStyle name="Pourcentage 2 8 7 5" xfId="39404" xr:uid="{36860C1F-23FD-48F5-9585-040499FCCFD6}"/>
    <cellStyle name="Pourcentage 2 8 8" xfId="39405" xr:uid="{E4375FE6-EDB9-4120-A330-B78959DE0BD0}"/>
    <cellStyle name="Pourcentage 2 8 8 2" xfId="39406" xr:uid="{7BE0BF67-3C36-4899-9E87-F8B6B775D561}"/>
    <cellStyle name="Pourcentage 2 8 8 3" xfId="39407" xr:uid="{AAED0351-3D47-4D9C-B6D1-A58C5A53B7E8}"/>
    <cellStyle name="Pourcentage 2 8 8 4" xfId="39408" xr:uid="{10CE2739-7A4F-4273-BC7D-066E1ED22BEF}"/>
    <cellStyle name="Pourcentage 2 8 8 5" xfId="39409" xr:uid="{2F6CEFC9-5D52-446A-BC09-FE0F12DAEC1C}"/>
    <cellStyle name="Pourcentage 2 8 9" xfId="39410" xr:uid="{4FDCD682-5FB5-4F63-8582-E22EBFBF3EE1}"/>
    <cellStyle name="Pourcentage 2 8 9 2" xfId="39411" xr:uid="{63E71393-175A-48BF-A301-E9507542CFAD}"/>
    <cellStyle name="Pourcentage 2 8 9 3" xfId="39412" xr:uid="{AADEFD6C-AE97-4725-8A82-06069F4C45AF}"/>
    <cellStyle name="Pourcentage 2 8 9 4" xfId="39413" xr:uid="{F39E05A7-E59E-4548-BB19-0191392953F3}"/>
    <cellStyle name="Pourcentage 2 8 9 5" xfId="39414" xr:uid="{14484EF6-6D4F-4910-A514-4D451D6E48D5}"/>
    <cellStyle name="Pourcentage 2 9" xfId="39415" xr:uid="{0FF69B9C-3112-4979-BE32-F74B5B4F2EAC}"/>
    <cellStyle name="Pourcentage 2 9 10" xfId="39416" xr:uid="{5639039F-A2AD-4311-B853-517F8DFCB450}"/>
    <cellStyle name="Pourcentage 2 9 10 2" xfId="39417" xr:uid="{3750AB60-AE06-484E-A15C-4B5A64240433}"/>
    <cellStyle name="Pourcentage 2 9 10 3" xfId="39418" xr:uid="{FEBF4FCC-1C8B-47CF-AFB4-AA4F8BAB215A}"/>
    <cellStyle name="Pourcentage 2 9 10 4" xfId="39419" xr:uid="{68BD0946-4A96-4D4F-9AEC-28A582670E12}"/>
    <cellStyle name="Pourcentage 2 9 10 5" xfId="39420" xr:uid="{0E50F9D9-F8C5-4CA3-94D1-A2603E4F92F8}"/>
    <cellStyle name="Pourcentage 2 9 11" xfId="39421" xr:uid="{92D921BA-9DAF-4D38-B6FF-878437CFE92B}"/>
    <cellStyle name="Pourcentage 2 9 11 2" xfId="39422" xr:uid="{88EE6435-54AF-47AE-A935-D85172B89693}"/>
    <cellStyle name="Pourcentage 2 9 11 3" xfId="39423" xr:uid="{C949BA87-9E23-441C-ADE2-467528586979}"/>
    <cellStyle name="Pourcentage 2 9 11 4" xfId="39424" xr:uid="{C4A9018D-0C35-41FD-B067-D5D5E6E113B9}"/>
    <cellStyle name="Pourcentage 2 9 11 5" xfId="39425" xr:uid="{F89920B7-0EF1-4DD1-8E31-28FEDA3CFBF9}"/>
    <cellStyle name="Pourcentage 2 9 12" xfId="39426" xr:uid="{A360B15E-9457-4DCA-840C-5F84590BACCA}"/>
    <cellStyle name="Pourcentage 2 9 12 2" xfId="39427" xr:uid="{DDEDF4B0-AE2E-42B2-8557-FBDAFE9BBB35}"/>
    <cellStyle name="Pourcentage 2 9 12 3" xfId="39428" xr:uid="{875CFD7E-69E5-4B71-B097-C106BD8A6B95}"/>
    <cellStyle name="Pourcentage 2 9 12 4" xfId="39429" xr:uid="{6D5C4A23-3147-4EEF-81CD-C2FE560E18AB}"/>
    <cellStyle name="Pourcentage 2 9 12 5" xfId="39430" xr:uid="{029AB1B1-9F1A-4258-9FFF-99780660E74F}"/>
    <cellStyle name="Pourcentage 2 9 13" xfId="39431" xr:uid="{55D3002D-2950-4420-96FA-3245AA861F82}"/>
    <cellStyle name="Pourcentage 2 9 13 2" xfId="39432" xr:uid="{B7A54F41-A29E-4EEF-BCC1-E414F337D3FD}"/>
    <cellStyle name="Pourcentage 2 9 13 3" xfId="39433" xr:uid="{77601F58-85A4-4EA3-8184-1A16036A5FAB}"/>
    <cellStyle name="Pourcentage 2 9 13 4" xfId="39434" xr:uid="{06FD66FA-6151-425E-A934-808806E2A32D}"/>
    <cellStyle name="Pourcentage 2 9 13 5" xfId="39435" xr:uid="{1AD69B86-9B6D-4476-8BBF-AB539133D0AE}"/>
    <cellStyle name="Pourcentage 2 9 14" xfId="39436" xr:uid="{9819F35A-FA5D-4D52-AC61-D50DEE5BEC79}"/>
    <cellStyle name="Pourcentage 2 9 14 2" xfId="39437" xr:uid="{AF7EEDF5-33A4-4D93-94CA-CAB0099DDD74}"/>
    <cellStyle name="Pourcentage 2 9 14 3" xfId="39438" xr:uid="{1919DD8F-78F4-46A4-A046-7ABA063E72FE}"/>
    <cellStyle name="Pourcentage 2 9 14 4" xfId="39439" xr:uid="{7E8F4B9F-5C87-4453-B6BB-E9D1C3EF3869}"/>
    <cellStyle name="Pourcentage 2 9 14 5" xfId="39440" xr:uid="{EED1B918-ABA6-47C6-8ABB-3166E628F932}"/>
    <cellStyle name="Pourcentage 2 9 15" xfId="39441" xr:uid="{84186369-17E5-4052-8F5C-B9B3AC9558E4}"/>
    <cellStyle name="Pourcentage 2 9 15 2" xfId="39442" xr:uid="{C0AB0DE8-7B65-4983-852E-9A2BD4F8CE99}"/>
    <cellStyle name="Pourcentage 2 9 15 3" xfId="39443" xr:uid="{2874E10B-60F9-4378-9A8E-CD3A393D836F}"/>
    <cellStyle name="Pourcentage 2 9 15 4" xfId="39444" xr:uid="{96C8FDF2-D8AC-4C51-BCC5-8B51E50543B6}"/>
    <cellStyle name="Pourcentage 2 9 15 5" xfId="39445" xr:uid="{2792B17D-FB42-46C4-8B26-486373413B90}"/>
    <cellStyle name="Pourcentage 2 9 16" xfId="39446" xr:uid="{C0E67BC7-770D-4139-BA71-33A8EB2409D8}"/>
    <cellStyle name="Pourcentage 2 9 16 2" xfId="39447" xr:uid="{48046719-C976-44A9-92E5-A158D00A19AD}"/>
    <cellStyle name="Pourcentage 2 9 16 3" xfId="39448" xr:uid="{9D58077C-7A26-48FE-9EBD-2AE7127CC727}"/>
    <cellStyle name="Pourcentage 2 9 16 4" xfId="39449" xr:uid="{36B1C144-BBFF-46C4-917E-57888D3E5675}"/>
    <cellStyle name="Pourcentage 2 9 16 5" xfId="39450" xr:uid="{EFD96208-2EB3-4757-A57E-D55F24C70DC6}"/>
    <cellStyle name="Pourcentage 2 9 17" xfId="39451" xr:uid="{FC3D6E37-6CE0-4234-8D22-F22E44AB1022}"/>
    <cellStyle name="Pourcentage 2 9 17 2" xfId="39452" xr:uid="{0066685C-88AF-425A-BE94-33DE5A54693B}"/>
    <cellStyle name="Pourcentage 2 9 17 3" xfId="39453" xr:uid="{49A286CB-291F-49D6-8637-828FAFA6CC81}"/>
    <cellStyle name="Pourcentage 2 9 17 4" xfId="39454" xr:uid="{D8AEC452-3AE5-40F0-85E5-184D5E83917A}"/>
    <cellStyle name="Pourcentage 2 9 17 5" xfId="39455" xr:uid="{10A26E36-CA8C-42F5-A917-08DA34810876}"/>
    <cellStyle name="Pourcentage 2 9 18" xfId="39456" xr:uid="{53B2E48E-3EE0-4DD9-A6ED-34E2ADB4632A}"/>
    <cellStyle name="Pourcentage 2 9 18 2" xfId="39457" xr:uid="{94FBBBA3-F625-465C-A7B1-F08F3BAE2E39}"/>
    <cellStyle name="Pourcentage 2 9 18 3" xfId="39458" xr:uid="{8C867C53-08B1-4644-97C2-EC3A99798541}"/>
    <cellStyle name="Pourcentage 2 9 18 4" xfId="39459" xr:uid="{C4A41575-31D3-4E33-9A7A-706241F10B1B}"/>
    <cellStyle name="Pourcentage 2 9 18 5" xfId="39460" xr:uid="{4752FB49-86C1-40E6-ACFC-66B3F10F2049}"/>
    <cellStyle name="Pourcentage 2 9 19" xfId="39461" xr:uid="{065E07D8-183E-47B7-9E22-79E2FCC5D43F}"/>
    <cellStyle name="Pourcentage 2 9 19 2" xfId="39462" xr:uid="{609B5DF4-A706-46B0-9E58-AEE903E57020}"/>
    <cellStyle name="Pourcentage 2 9 19 3" xfId="39463" xr:uid="{7C0A97A2-13C2-4B00-A7DB-260E305AC4A7}"/>
    <cellStyle name="Pourcentage 2 9 19 4" xfId="39464" xr:uid="{B1686E6F-7C46-4B2A-AE12-1E19B10A0F0C}"/>
    <cellStyle name="Pourcentage 2 9 19 5" xfId="39465" xr:uid="{71C4AEF0-A1F2-4A4A-A57E-F2DB6EE7C02E}"/>
    <cellStyle name="Pourcentage 2 9 2" xfId="39466" xr:uid="{B5DA0658-59E6-4CDE-9233-7BE1604A8B13}"/>
    <cellStyle name="Pourcentage 2 9 2 2" xfId="39467" xr:uid="{9B5463EE-40FE-4996-9090-E50E59215FF9}"/>
    <cellStyle name="Pourcentage 2 9 2 3" xfId="39468" xr:uid="{2635996E-83E8-4C56-8D78-4821D4683E75}"/>
    <cellStyle name="Pourcentage 2 9 2 4" xfId="39469" xr:uid="{F4EC0D14-46C5-4C1E-8A0B-8D05E1A736B0}"/>
    <cellStyle name="Pourcentage 2 9 2 5" xfId="39470" xr:uid="{252D17F8-20BF-4933-BC79-20627B94D71E}"/>
    <cellStyle name="Pourcentage 2 9 20" xfId="39471" xr:uid="{343B5175-89D0-4BA8-B665-6FEFBD2B59C0}"/>
    <cellStyle name="Pourcentage 2 9 20 2" xfId="39472" xr:uid="{AAB2B40B-8116-46ED-9B36-CC33AA2FF15E}"/>
    <cellStyle name="Pourcentage 2 9 20 3" xfId="39473" xr:uid="{DA6AAFC4-B12C-424B-B1AE-F22C2B4673A1}"/>
    <cellStyle name="Pourcentage 2 9 20 4" xfId="39474" xr:uid="{A0AF9EC2-6773-45DE-8EF5-7A048C214DD1}"/>
    <cellStyle name="Pourcentage 2 9 20 5" xfId="39475" xr:uid="{B56ECD3C-0452-4315-9C02-490BC0D01BCC}"/>
    <cellStyle name="Pourcentage 2 9 21" xfId="39476" xr:uid="{34897B56-C866-49C3-9901-059A16855501}"/>
    <cellStyle name="Pourcentage 2 9 21 2" xfId="39477" xr:uid="{249CB4F1-414A-4C8C-A1C3-187281F42A64}"/>
    <cellStyle name="Pourcentage 2 9 21 3" xfId="39478" xr:uid="{C276DF0F-E92A-48D0-9FB1-B5EC2D54EC4A}"/>
    <cellStyle name="Pourcentage 2 9 21 4" xfId="39479" xr:uid="{668C09E4-3A50-4255-8406-C5F3AF812D81}"/>
    <cellStyle name="Pourcentage 2 9 21 5" xfId="39480" xr:uid="{71699BA1-8843-4441-8E20-AED37E6FE52D}"/>
    <cellStyle name="Pourcentage 2 9 22" xfId="39481" xr:uid="{E8AB8FF8-326E-4EE4-8249-7C5A775C5646}"/>
    <cellStyle name="Pourcentage 2 9 22 2" xfId="39482" xr:uid="{30A14192-14FB-4ABD-9EF2-BEDBB8867BD4}"/>
    <cellStyle name="Pourcentage 2 9 22 3" xfId="39483" xr:uid="{4ADDAB90-50AB-4FA9-80D8-C95CC4F8F4EB}"/>
    <cellStyle name="Pourcentage 2 9 22 4" xfId="39484" xr:uid="{9446161D-FD5C-4338-9397-12D38CB630F9}"/>
    <cellStyle name="Pourcentage 2 9 22 5" xfId="39485" xr:uid="{6B0F0DF6-0481-4D80-BA36-8565DDA981D1}"/>
    <cellStyle name="Pourcentage 2 9 23" xfId="39486" xr:uid="{017F19A2-EB70-4361-A389-ECCCB4FD7B61}"/>
    <cellStyle name="Pourcentage 2 9 23 2" xfId="39487" xr:uid="{A35AAAED-ABE3-4645-8C2F-69A9EF7DD1E7}"/>
    <cellStyle name="Pourcentage 2 9 23 3" xfId="39488" xr:uid="{6626100A-23FD-4E5E-861E-2CEAFF3B13C0}"/>
    <cellStyle name="Pourcentage 2 9 23 4" xfId="39489" xr:uid="{CB8A39A2-1789-454A-A9A9-FBC60825D7E9}"/>
    <cellStyle name="Pourcentage 2 9 23 5" xfId="39490" xr:uid="{D013D601-3780-4F4A-BDA4-52F8A2B5AA0D}"/>
    <cellStyle name="Pourcentage 2 9 3" xfId="39491" xr:uid="{C38F9F4A-2883-4988-9182-230EEA3D6C3F}"/>
    <cellStyle name="Pourcentage 2 9 3 2" xfId="39492" xr:uid="{27951C35-C5C1-4055-A557-85D5695B1900}"/>
    <cellStyle name="Pourcentage 2 9 3 3" xfId="39493" xr:uid="{25556D10-6932-4FB2-AFB6-ADE0F88BD1DC}"/>
    <cellStyle name="Pourcentage 2 9 3 4" xfId="39494" xr:uid="{AD77640D-6469-4FA7-8909-1A741C9F0550}"/>
    <cellStyle name="Pourcentage 2 9 3 5" xfId="39495" xr:uid="{C15294A9-C702-4C32-BDB5-9AC16900852A}"/>
    <cellStyle name="Pourcentage 2 9 4" xfId="39496" xr:uid="{E7A8A61E-50D0-46AA-960A-5C3C819AC9C6}"/>
    <cellStyle name="Pourcentage 2 9 4 2" xfId="39497" xr:uid="{54E1F228-EDF5-43E9-A436-427166E528A9}"/>
    <cellStyle name="Pourcentage 2 9 4 3" xfId="39498" xr:uid="{0143D8DD-6C08-4A16-BF50-383D88F13433}"/>
    <cellStyle name="Pourcentage 2 9 4 4" xfId="39499" xr:uid="{32F4A3AF-D7BD-406D-8CA4-B1D51C324A11}"/>
    <cellStyle name="Pourcentage 2 9 4 5" xfId="39500" xr:uid="{4CC9137F-59F5-495C-98C4-4E4929B284B0}"/>
    <cellStyle name="Pourcentage 2 9 5" xfId="39501" xr:uid="{28F67CFA-A28E-433F-8648-5C85C006A327}"/>
    <cellStyle name="Pourcentage 2 9 5 2" xfId="39502" xr:uid="{827714A7-6544-4CE7-97C6-13728D395C85}"/>
    <cellStyle name="Pourcentage 2 9 5 3" xfId="39503" xr:uid="{BC238CFE-81F7-481C-9DB0-B3B182F5641A}"/>
    <cellStyle name="Pourcentage 2 9 5 4" xfId="39504" xr:uid="{2AB7EC12-CC7C-4513-B38D-87F39A8E7CDA}"/>
    <cellStyle name="Pourcentage 2 9 5 5" xfId="39505" xr:uid="{49B7DCDE-3C1E-4B59-9DC7-EF8D87B7DFE7}"/>
    <cellStyle name="Pourcentage 2 9 6" xfId="39506" xr:uid="{C3B59335-D137-4DCB-91B8-BEA83F476E9B}"/>
    <cellStyle name="Pourcentage 2 9 6 2" xfId="39507" xr:uid="{C75041B1-C504-449C-9260-79CADF616292}"/>
    <cellStyle name="Pourcentage 2 9 6 3" xfId="39508" xr:uid="{32702FFE-57B6-452D-A549-E4B99D7EDB47}"/>
    <cellStyle name="Pourcentage 2 9 6 4" xfId="39509" xr:uid="{0B32E0A1-0E97-40DF-814C-994BBAD041A7}"/>
    <cellStyle name="Pourcentage 2 9 6 5" xfId="39510" xr:uid="{5B2DFC92-08DF-4882-9390-8FA2531AA16A}"/>
    <cellStyle name="Pourcentage 2 9 7" xfId="39511" xr:uid="{0D07B908-AF02-49C2-B608-4551B3E0EA51}"/>
    <cellStyle name="Pourcentage 2 9 7 2" xfId="39512" xr:uid="{3E9D4BAD-0243-446A-BBC7-3CFF35686D93}"/>
    <cellStyle name="Pourcentage 2 9 7 3" xfId="39513" xr:uid="{1802AA94-BA4E-4BED-A625-4DCF17ED3566}"/>
    <cellStyle name="Pourcentage 2 9 7 4" xfId="39514" xr:uid="{1539FB2D-D1E1-45F0-8D9E-B9AA6A58AE3F}"/>
    <cellStyle name="Pourcentage 2 9 7 5" xfId="39515" xr:uid="{A17EC9F7-0218-4688-BF7C-57DA62AFD5E2}"/>
    <cellStyle name="Pourcentage 2 9 8" xfId="39516" xr:uid="{5EF98226-78EC-4F0E-B441-1312B9F19715}"/>
    <cellStyle name="Pourcentage 2 9 8 2" xfId="39517" xr:uid="{69EB0C83-F232-4126-B4C0-7BAD918F4563}"/>
    <cellStyle name="Pourcentage 2 9 8 3" xfId="39518" xr:uid="{43810CD8-D496-4A1F-81E8-2D1D6E703ACE}"/>
    <cellStyle name="Pourcentage 2 9 8 4" xfId="39519" xr:uid="{8E667C5C-9F08-45C0-94EF-70B356BFFE4A}"/>
    <cellStyle name="Pourcentage 2 9 8 5" xfId="39520" xr:uid="{150DAEF4-3382-4B57-85C5-C4604210D878}"/>
    <cellStyle name="Pourcentage 2 9 9" xfId="39521" xr:uid="{B440943B-8DBD-4CD0-BC47-C63B66B0A93C}"/>
    <cellStyle name="Pourcentage 2 9 9 2" xfId="39522" xr:uid="{DF1F3552-A1DF-4495-97AA-3C8D1A3012B2}"/>
    <cellStyle name="Pourcentage 2 9 9 3" xfId="39523" xr:uid="{25AB5F0C-DAD2-4340-948E-19625F674B12}"/>
    <cellStyle name="Pourcentage 2 9 9 4" xfId="39524" xr:uid="{7E97EFB7-B1F7-4986-9896-20F69FF85A87}"/>
    <cellStyle name="Pourcentage 2 9 9 5" xfId="39525" xr:uid="{86211DCD-45DE-45EA-894B-9728DEC9F6C5}"/>
    <cellStyle name="Pourcentage 20" xfId="1372" xr:uid="{030E8BBA-889C-445F-988D-F2593D50E697}"/>
    <cellStyle name="Pourcentage 21" xfId="826" xr:uid="{F441A299-F82C-449F-A96C-5DBFCC9B707E}"/>
    <cellStyle name="Pourcentage 3" xfId="836" xr:uid="{DC955088-5679-4764-98CB-3330353176DB}"/>
    <cellStyle name="Pourcentage 3 2" xfId="837" xr:uid="{B08AA1BF-204D-40DC-8250-461376BB5D2B}"/>
    <cellStyle name="Pourcentage 3 2 2" xfId="1182" xr:uid="{7750228F-72CF-487C-8EDD-1C071BD4B5DF}"/>
    <cellStyle name="Pourcentage 3 2 3" xfId="1183" xr:uid="{01F747B4-0584-4D20-81D4-9F51EE9DD835}"/>
    <cellStyle name="Pourcentage 3 2 3 2" xfId="42672" xr:uid="{5E44185B-2E15-42C8-B72B-C1D9D0CA782E}"/>
    <cellStyle name="Pourcentage 3 2 3 3" xfId="43320" xr:uid="{C3FE440E-72E4-4BD1-AD42-ACB3AD2EB210}"/>
    <cellStyle name="Pourcentage 3 2 4" xfId="43979" xr:uid="{B662F61B-2407-4A65-BB65-25844C58CD56}"/>
    <cellStyle name="Pourcentage 3 3" xfId="838" xr:uid="{83B63010-F30E-4744-9B3F-C7C97017463B}"/>
    <cellStyle name="Pourcentage 3 3 2" xfId="42673" xr:uid="{AF797C69-2214-4FD6-A29F-974B6638443D}"/>
    <cellStyle name="Pourcentage 3 4" xfId="1184" xr:uid="{2B741947-A2EA-4BB5-ABD2-325FCFDD1374}"/>
    <cellStyle name="Pourcentage 3 4 2" xfId="1185" xr:uid="{A0C58B74-1B68-4D97-9504-B1592FEEDDE5}"/>
    <cellStyle name="Pourcentage 3 5" xfId="1186" xr:uid="{5BEB13A2-73BC-4916-8B88-783785438F51}"/>
    <cellStyle name="Pourcentage 3 5 2" xfId="42674" xr:uid="{F606009C-685D-4EBE-B65A-6BDC1A3F5138}"/>
    <cellStyle name="Pourcentage 3 5 3" xfId="43321" xr:uid="{F2C6A023-3B58-41E0-A080-D50D33A9FB03}"/>
    <cellStyle name="Pourcentage 3 6" xfId="42671" xr:uid="{ECDBCDD3-6539-4972-A99E-EDF4526D22C4}"/>
    <cellStyle name="Pourcentage 3 7" xfId="43978" xr:uid="{3A627E5F-90E0-4722-B3A5-12481797134F}"/>
    <cellStyle name="Pourcentage 4" xfId="839" xr:uid="{4FF24D97-1CD7-4A5B-B6F3-F12FD39B2BF3}"/>
    <cellStyle name="Pourcentage 4 10" xfId="1187" xr:uid="{D17480C3-F06C-4A92-A530-BEBFD2E6BF72}"/>
    <cellStyle name="Pourcentage 4 10 2" xfId="42675" xr:uid="{72EE9592-1B0E-4BB9-8996-5E43AD97495E}"/>
    <cellStyle name="Pourcentage 4 10 3" xfId="43322" xr:uid="{88AAC837-8E74-48D1-9683-D0E4BFE4191D}"/>
    <cellStyle name="Pourcentage 4 11" xfId="43425" xr:uid="{EDE56DEA-D2C7-4F72-ACDA-398274F99C5E}"/>
    <cellStyle name="Pourcentage 4 12" xfId="43980" xr:uid="{065861C4-85E0-431F-A79A-5FA936209C64}"/>
    <cellStyle name="Pourcentage 4 2" xfId="840" xr:uid="{77F41C44-2567-4925-A873-DA674C6C624E}"/>
    <cellStyle name="Pourcentage 4 2 10" xfId="43981" xr:uid="{DAD56204-F359-4D53-8C51-395008D626F7}"/>
    <cellStyle name="Pourcentage 4 2 2" xfId="841" xr:uid="{01B93958-20C8-4342-845D-7D2FDB4B5733}"/>
    <cellStyle name="Pourcentage 4 2 2 2" xfId="842" xr:uid="{DFD2716C-DDE5-425F-852B-8F91B5CE0596}"/>
    <cellStyle name="Pourcentage 4 2 2 2 2" xfId="843" xr:uid="{548E6481-3C65-4AE6-B0E2-BE44EEE3F0C6}"/>
    <cellStyle name="Pourcentage 4 2 2 2 2 2" xfId="1188" xr:uid="{01C5D177-A7DF-4E18-9F12-42CB434B7D43}"/>
    <cellStyle name="Pourcentage 4 2 2 2 2 3" xfId="1189" xr:uid="{0C0803ED-8957-4D07-93B2-D8345C5F339F}"/>
    <cellStyle name="Pourcentage 4 2 2 2 2 3 2" xfId="42676" xr:uid="{EA5F1D97-82CA-4CD6-8398-29A853DE082A}"/>
    <cellStyle name="Pourcentage 4 2 2 2 2 3 3" xfId="43323" xr:uid="{C2E2ED13-0A54-4DC5-9A21-A61B34FB4268}"/>
    <cellStyle name="Pourcentage 4 2 2 2 2 4" xfId="43984" xr:uid="{882F1907-C8AE-4EBD-A670-BBEFC9E7169D}"/>
    <cellStyle name="Pourcentage 4 2 2 2 3" xfId="1190" xr:uid="{A775CB57-60F4-45CC-AFC1-E71D57DB625F}"/>
    <cellStyle name="Pourcentage 4 2 2 2 4" xfId="1191" xr:uid="{D2659B95-052F-4F1C-8B2A-70C5412F0183}"/>
    <cellStyle name="Pourcentage 4 2 2 2 4 2" xfId="42677" xr:uid="{7B60F16A-63D1-4F6D-A863-54DBAA2523B6}"/>
    <cellStyle name="Pourcentage 4 2 2 2 4 3" xfId="43324" xr:uid="{DD4FB2AD-85DD-4AB3-8A71-88669802843C}"/>
    <cellStyle name="Pourcentage 4 2 2 2 5" xfId="43983" xr:uid="{ABFF1E5A-0CFF-4AB8-ACD0-70E54CDF481E}"/>
    <cellStyle name="Pourcentage 4 2 2 3" xfId="844" xr:uid="{ABECE923-51DA-48DA-A0C3-60C54E40E9F0}"/>
    <cellStyle name="Pourcentage 4 2 2 3 2" xfId="1192" xr:uid="{3386BBB2-4785-4A76-B7B4-9143616AFC2F}"/>
    <cellStyle name="Pourcentage 4 2 2 3 3" xfId="1193" xr:uid="{296FF414-B507-4592-9A07-E7F886D1855A}"/>
    <cellStyle name="Pourcentage 4 2 2 3 3 2" xfId="42678" xr:uid="{089AF87D-63E7-4C21-B9DF-1640BCE741C4}"/>
    <cellStyle name="Pourcentage 4 2 2 3 3 3" xfId="43325" xr:uid="{955D9707-DE94-455A-BDF8-8C97FC77157E}"/>
    <cellStyle name="Pourcentage 4 2 2 3 4" xfId="43985" xr:uid="{DBDBCB2B-B725-4C7A-B14C-3A9268EAAC8D}"/>
    <cellStyle name="Pourcentage 4 2 2 4" xfId="845" xr:uid="{D8758B8E-A6B7-4B07-9781-6D5518E2D80C}"/>
    <cellStyle name="Pourcentage 4 2 2 4 2" xfId="1194" xr:uid="{D65D1522-D1B1-4EAD-8FD0-6DE5A485BA36}"/>
    <cellStyle name="Pourcentage 4 2 2 4 3" xfId="1195" xr:uid="{22F43A57-7D3A-49B1-B321-AF41C22BF106}"/>
    <cellStyle name="Pourcentage 4 2 2 4 3 2" xfId="42679" xr:uid="{FA2D3242-458E-4D7C-9154-A81E03861776}"/>
    <cellStyle name="Pourcentage 4 2 2 4 3 3" xfId="43326" xr:uid="{61316264-46A2-4BF7-82CF-74C6A29D9D46}"/>
    <cellStyle name="Pourcentage 4 2 2 4 4" xfId="43986" xr:uid="{E0F00EC8-14A8-4F82-80F4-A000B46F07C0}"/>
    <cellStyle name="Pourcentage 4 2 2 5" xfId="1196" xr:uid="{24F4F3DC-6F60-41EC-ACE3-202DA090E696}"/>
    <cellStyle name="Pourcentage 4 2 2 6" xfId="1197" xr:uid="{FDD4C124-5FCA-4862-AEA0-5A9E26477C61}"/>
    <cellStyle name="Pourcentage 4 2 2 6 2" xfId="42680" xr:uid="{60E9B18D-0FC0-496C-B60D-A88971DD1A95}"/>
    <cellStyle name="Pourcentage 4 2 2 6 3" xfId="43327" xr:uid="{4172C39C-D333-4786-A287-14AB8CA06AF3}"/>
    <cellStyle name="Pourcentage 4 2 2 7" xfId="43982" xr:uid="{706C5EC8-FDD5-4F95-B80C-208E274E2BAB}"/>
    <cellStyle name="Pourcentage 4 2 3" xfId="846" xr:uid="{D0E9300E-C5D2-45A8-B158-982E1E486788}"/>
    <cellStyle name="Pourcentage 4 2 3 2" xfId="847" xr:uid="{88E92EFF-497E-4423-9211-D2A62A5BD824}"/>
    <cellStyle name="Pourcentage 4 2 3 2 2" xfId="848" xr:uid="{7784B752-F88B-410B-A33C-688B8B412C2D}"/>
    <cellStyle name="Pourcentage 4 2 3 2 2 2" xfId="1198" xr:uid="{67693E53-360B-4AA8-8352-A148CE3F9645}"/>
    <cellStyle name="Pourcentage 4 2 3 2 2 3" xfId="1199" xr:uid="{2A4D99B2-9DE6-49DE-87BA-ED4169F6DB3F}"/>
    <cellStyle name="Pourcentage 4 2 3 2 2 3 2" xfId="42681" xr:uid="{98FE6AA8-1553-408C-A52A-8AC4CA574F39}"/>
    <cellStyle name="Pourcentage 4 2 3 2 2 3 3" xfId="43328" xr:uid="{66C908BC-820C-45CF-9CFB-DBF37F8292B0}"/>
    <cellStyle name="Pourcentage 4 2 3 2 2 4" xfId="43989" xr:uid="{3B513B1C-23CF-4D26-9AFA-80B5B9917F51}"/>
    <cellStyle name="Pourcentage 4 2 3 2 3" xfId="1200" xr:uid="{A411D19F-32E1-4424-9B56-3AAB072CA99F}"/>
    <cellStyle name="Pourcentage 4 2 3 2 4" xfId="1201" xr:uid="{32AA787D-9BCC-4DD4-BCE3-EA3CC92CA2DC}"/>
    <cellStyle name="Pourcentage 4 2 3 2 4 2" xfId="42682" xr:uid="{F7BAEC62-0E84-4A46-90AB-F0428364E917}"/>
    <cellStyle name="Pourcentage 4 2 3 2 4 3" xfId="43329" xr:uid="{E5B2A9C6-8430-4BDC-9691-C9484765C0D5}"/>
    <cellStyle name="Pourcentage 4 2 3 2 5" xfId="43988" xr:uid="{5CBEABEB-DADA-438D-BA57-773B4039CFE0}"/>
    <cellStyle name="Pourcentage 4 2 3 3" xfId="849" xr:uid="{02588B1C-90CD-415C-9443-3B344F56B736}"/>
    <cellStyle name="Pourcentage 4 2 3 3 2" xfId="1202" xr:uid="{B7597AAE-EB76-4BDC-9D6D-35FC9930411A}"/>
    <cellStyle name="Pourcentage 4 2 3 3 3" xfId="1203" xr:uid="{6BC62533-BE1A-48DE-A079-D9CF5936EC4E}"/>
    <cellStyle name="Pourcentage 4 2 3 3 3 2" xfId="42683" xr:uid="{9AB450F3-6853-42A6-9925-1F0ABEE27F9C}"/>
    <cellStyle name="Pourcentage 4 2 3 3 3 3" xfId="43330" xr:uid="{D9A9DB35-52E3-49F7-A79F-2ACD6030F2C5}"/>
    <cellStyle name="Pourcentage 4 2 3 3 4" xfId="43990" xr:uid="{0088BEDE-94FE-4672-8623-49B6EB61B171}"/>
    <cellStyle name="Pourcentage 4 2 3 4" xfId="850" xr:uid="{E09D2AC1-BEFE-4BBD-819F-1AD430FABD46}"/>
    <cellStyle name="Pourcentage 4 2 3 4 2" xfId="1204" xr:uid="{18577AF2-ABE5-43E0-9BC4-09FF1D2A7275}"/>
    <cellStyle name="Pourcentage 4 2 3 4 3" xfId="1205" xr:uid="{5AF2E83C-5214-47E8-8399-A29148870CAD}"/>
    <cellStyle name="Pourcentage 4 2 3 4 3 2" xfId="42684" xr:uid="{532C5BB3-2829-4A6E-BD3E-5C33B5E6B899}"/>
    <cellStyle name="Pourcentage 4 2 3 4 3 3" xfId="43331" xr:uid="{E4696699-91B9-41C9-A42B-3525163868B6}"/>
    <cellStyle name="Pourcentage 4 2 3 4 4" xfId="43991" xr:uid="{9E6A36D9-36EB-4460-883F-E096563F208C}"/>
    <cellStyle name="Pourcentage 4 2 3 5" xfId="1206" xr:uid="{33DF0A16-9020-47D4-A4D3-B1A57C4A10AF}"/>
    <cellStyle name="Pourcentage 4 2 3 6" xfId="1207" xr:uid="{2959CC57-4930-4384-B837-6B15BAB8A0B5}"/>
    <cellStyle name="Pourcentage 4 2 3 6 2" xfId="42685" xr:uid="{087097DF-D4D4-46BD-8E18-23B8B2DA4459}"/>
    <cellStyle name="Pourcentage 4 2 3 6 3" xfId="43332" xr:uid="{A64F3E2B-5ED3-457E-B1B0-4A249F3A76FA}"/>
    <cellStyle name="Pourcentage 4 2 3 7" xfId="43987" xr:uid="{05E23707-1D2C-4213-B681-11756C1BC52F}"/>
    <cellStyle name="Pourcentage 4 2 4" xfId="851" xr:uid="{89760C6D-BE05-4178-AD60-CA8BC3BC4F64}"/>
    <cellStyle name="Pourcentage 4 2 4 2" xfId="852" xr:uid="{DC5BD4BC-DE34-402D-A55D-F9FBB99EC823}"/>
    <cellStyle name="Pourcentage 4 2 4 2 2" xfId="1208" xr:uid="{CBB61303-AD0A-451A-93C3-423039824D8E}"/>
    <cellStyle name="Pourcentage 4 2 4 2 3" xfId="1209" xr:uid="{19849EF2-1878-49ED-8CE4-8D30D79DF443}"/>
    <cellStyle name="Pourcentage 4 2 4 2 3 2" xfId="42686" xr:uid="{7C724FB1-EEBE-4893-A08D-8202A14EF61B}"/>
    <cellStyle name="Pourcentage 4 2 4 2 3 3" xfId="43333" xr:uid="{8DC2756D-75E8-4C63-B01E-82D51C98F718}"/>
    <cellStyle name="Pourcentage 4 2 4 2 4" xfId="43993" xr:uid="{BCE678B7-3BDE-482B-B068-718DD57E0A9E}"/>
    <cellStyle name="Pourcentage 4 2 4 3" xfId="1210" xr:uid="{D76DE5EE-2C9D-45C6-BC2C-63DE0F5948AC}"/>
    <cellStyle name="Pourcentage 4 2 4 4" xfId="1211" xr:uid="{7AE76FCE-F345-4F6F-885E-7FDD1A263726}"/>
    <cellStyle name="Pourcentage 4 2 4 4 2" xfId="42687" xr:uid="{589E68AE-46B3-4F65-BD57-F1DCCA7369D2}"/>
    <cellStyle name="Pourcentage 4 2 4 4 3" xfId="43334" xr:uid="{BB64B9CD-9955-48B7-BD53-7DF51323A961}"/>
    <cellStyle name="Pourcentage 4 2 4 5" xfId="43992" xr:uid="{8AB5A812-F8A7-4157-913E-0F95EC1CB0B0}"/>
    <cellStyle name="Pourcentage 4 2 5" xfId="853" xr:uid="{B4092D0D-BDC2-46B8-A3DE-D85225807303}"/>
    <cellStyle name="Pourcentage 4 2 5 2" xfId="1212" xr:uid="{22ED99F8-C391-456C-8A1F-529ABF96CE01}"/>
    <cellStyle name="Pourcentage 4 2 5 3" xfId="1213" xr:uid="{B25CBFB1-5AE2-4E62-99D3-6CB53A29CD3B}"/>
    <cellStyle name="Pourcentage 4 2 5 3 2" xfId="42688" xr:uid="{D634C47C-022E-41F7-AC93-04F4C66E82E8}"/>
    <cellStyle name="Pourcentage 4 2 5 3 3" xfId="43335" xr:uid="{908F9CC1-E939-4516-8821-A4FF08C9CEF6}"/>
    <cellStyle name="Pourcentage 4 2 5 4" xfId="43994" xr:uid="{C035F52B-D2C7-4D2C-A9E8-4B91B8C4CF41}"/>
    <cellStyle name="Pourcentage 4 2 6" xfId="854" xr:uid="{18BB7D36-72DC-44F6-9F9C-2064837D7271}"/>
    <cellStyle name="Pourcentage 4 2 6 2" xfId="1214" xr:uid="{1D5203A8-7022-42EE-A36F-26840DA66ABC}"/>
    <cellStyle name="Pourcentage 4 2 6 3" xfId="1215" xr:uid="{0561F446-B10A-48B5-B5CC-4FD75BD660DC}"/>
    <cellStyle name="Pourcentage 4 2 6 3 2" xfId="42689" xr:uid="{D04E9F21-2EF4-4BA7-AD8B-50D6C32B6E6B}"/>
    <cellStyle name="Pourcentage 4 2 6 3 3" xfId="43336" xr:uid="{9A2411D5-1422-40B4-BE1D-ECB552BF169D}"/>
    <cellStyle name="Pourcentage 4 2 6 4" xfId="43995" xr:uid="{245A89A3-0F3F-4308-BCFB-82AD114DB994}"/>
    <cellStyle name="Pourcentage 4 2 7" xfId="1216" xr:uid="{19B3C1A4-6B4E-4D76-A419-2A9B3C318856}"/>
    <cellStyle name="Pourcentage 4 2 8" xfId="1217" xr:uid="{53D962BA-CC88-4B00-BAB3-81BA4718DAC7}"/>
    <cellStyle name="Pourcentage 4 2 8 2" xfId="1218" xr:uid="{2EB85C31-AA59-4B98-A961-97E6D3556B25}"/>
    <cellStyle name="Pourcentage 4 2 8 3" xfId="1219" xr:uid="{15212F15-5340-4BB9-84B0-A7FCEA11B17C}"/>
    <cellStyle name="Pourcentage 4 2 9" xfId="1220" xr:uid="{1762B444-7A7B-40D7-B572-CE01D37388BF}"/>
    <cellStyle name="Pourcentage 4 2 9 2" xfId="42690" xr:uid="{7882D7D6-821D-4B3D-B304-CAA5BD710CE4}"/>
    <cellStyle name="Pourcentage 4 2 9 3" xfId="43337" xr:uid="{06E4E127-947E-4B26-A11C-635BF4F6A5DB}"/>
    <cellStyle name="Pourcentage 4 3" xfId="855" xr:uid="{6982CFFC-A04F-4060-9939-734BE77783D7}"/>
    <cellStyle name="Pourcentage 4 3 2" xfId="856" xr:uid="{E67238D9-3EF2-4F83-BA91-7C5129D01073}"/>
    <cellStyle name="Pourcentage 4 3 2 2" xfId="857" xr:uid="{F73E67AA-E67F-49AA-9599-BD08B3E89194}"/>
    <cellStyle name="Pourcentage 4 3 2 2 2" xfId="1221" xr:uid="{C811F865-2D01-4123-AB14-AD665A826DCB}"/>
    <cellStyle name="Pourcentage 4 3 2 2 3" xfId="1222" xr:uid="{A8FABCF0-41FE-4509-B0A9-969C4EC2511D}"/>
    <cellStyle name="Pourcentage 4 3 2 2 3 2" xfId="42691" xr:uid="{A9B1315C-B35E-4D99-8244-775865CCC165}"/>
    <cellStyle name="Pourcentage 4 3 2 2 3 3" xfId="43338" xr:uid="{CB871FCF-EDA4-49C1-84BA-B009679FFE81}"/>
    <cellStyle name="Pourcentage 4 3 2 2 4" xfId="43998" xr:uid="{7D6287A9-42AC-41DE-847C-AAAF58158229}"/>
    <cellStyle name="Pourcentage 4 3 2 3" xfId="1223" xr:uid="{A10CA3FF-4466-401C-A2E7-2530B19577DB}"/>
    <cellStyle name="Pourcentage 4 3 2 4" xfId="1224" xr:uid="{3C84C8DC-08D5-46C6-A994-E3C9F6C6AF1E}"/>
    <cellStyle name="Pourcentage 4 3 2 4 2" xfId="42692" xr:uid="{9F56B395-EBDB-4FD9-A15F-A5A76F587102}"/>
    <cellStyle name="Pourcentage 4 3 2 4 3" xfId="43339" xr:uid="{0FD2E3DE-5982-4C90-A739-193597A62A9E}"/>
    <cellStyle name="Pourcentage 4 3 2 5" xfId="43997" xr:uid="{F94875E0-8211-41CD-8CCC-FCB0EF462037}"/>
    <cellStyle name="Pourcentage 4 3 3" xfId="858" xr:uid="{790EBFE7-F29F-46BD-8E55-FD787B27E1BE}"/>
    <cellStyle name="Pourcentage 4 3 3 2" xfId="1225" xr:uid="{18DF8751-0F79-40BF-96EE-22C77A02A8B1}"/>
    <cellStyle name="Pourcentage 4 3 3 3" xfId="1226" xr:uid="{83AB8EBC-A577-4DA4-9A70-CD38B002C937}"/>
    <cellStyle name="Pourcentage 4 3 3 3 2" xfId="42693" xr:uid="{92C8BFFD-2D9A-40BF-BB73-CF06D508EC6F}"/>
    <cellStyle name="Pourcentage 4 3 3 3 3" xfId="43340" xr:uid="{01CA4AD3-6CD4-4258-8269-BC829283A683}"/>
    <cellStyle name="Pourcentage 4 3 3 4" xfId="43999" xr:uid="{F6EDBDED-1483-4A37-8A4B-A7BAE5BD943C}"/>
    <cellStyle name="Pourcentage 4 3 4" xfId="859" xr:uid="{23E25B92-A927-4B4A-AD3F-49AD9E95DDFB}"/>
    <cellStyle name="Pourcentage 4 3 4 2" xfId="1227" xr:uid="{067B7CF5-E4B6-49B8-A2EE-A06FFD548EBC}"/>
    <cellStyle name="Pourcentage 4 3 4 3" xfId="1228" xr:uid="{EFA28C41-6711-4BF4-AA4C-2451FF15DA7B}"/>
    <cellStyle name="Pourcentage 4 3 4 3 2" xfId="42694" xr:uid="{DC6C1D88-128A-4EF8-9C77-660C8D54E1D5}"/>
    <cellStyle name="Pourcentage 4 3 4 3 3" xfId="43341" xr:uid="{9EC07CED-EC6A-46AB-A55F-BA98FA800B44}"/>
    <cellStyle name="Pourcentage 4 3 4 4" xfId="44000" xr:uid="{623D70F7-C30C-4AC0-8F94-2F0FB3DC754E}"/>
    <cellStyle name="Pourcentage 4 3 5" xfId="1229" xr:uid="{BA7D3B66-8C84-43DC-87BA-B91AA327A713}"/>
    <cellStyle name="Pourcentage 4 3 6" xfId="1230" xr:uid="{9BD4760D-C7A2-46E6-9B1E-1A1BE37BCA5F}"/>
    <cellStyle name="Pourcentage 4 3 6 2" xfId="42695" xr:uid="{31B99FF7-573E-44D2-80C4-B9CD868CEFB6}"/>
    <cellStyle name="Pourcentage 4 3 6 3" xfId="43342" xr:uid="{B9EFEE51-5107-48EA-818C-C99DC71E12FE}"/>
    <cellStyle name="Pourcentage 4 3 7" xfId="43996" xr:uid="{DCED8602-E026-41A2-8074-4E62CEB6A511}"/>
    <cellStyle name="Pourcentage 4 4" xfId="860" xr:uid="{7CF0FAE0-C1E7-4C5D-AAD5-26622149B117}"/>
    <cellStyle name="Pourcentage 4 4 2" xfId="861" xr:uid="{23F72A28-CBE8-4B1B-A774-90C48C01D0BB}"/>
    <cellStyle name="Pourcentage 4 4 2 2" xfId="862" xr:uid="{D8391EB2-C49F-446D-ADE0-50316DDFD332}"/>
    <cellStyle name="Pourcentage 4 4 2 2 2" xfId="1231" xr:uid="{41038232-E67B-41A4-AE12-69F30B5FCC26}"/>
    <cellStyle name="Pourcentage 4 4 2 2 3" xfId="1232" xr:uid="{5A49E4F7-139F-464B-AC0B-39194C4EB450}"/>
    <cellStyle name="Pourcentage 4 4 2 2 3 2" xfId="42696" xr:uid="{2A725EC8-5875-43EF-86D2-49BB0F501D18}"/>
    <cellStyle name="Pourcentage 4 4 2 2 3 3" xfId="43343" xr:uid="{AF66F659-DFF7-47C6-A45A-553D20F2C6A0}"/>
    <cellStyle name="Pourcentage 4 4 2 2 4" xfId="44003" xr:uid="{208B21F5-373D-40BD-BC23-ABCC3C07B8B4}"/>
    <cellStyle name="Pourcentage 4 4 2 3" xfId="1233" xr:uid="{5D242B15-8565-4DBE-84D2-F38BF8405EDD}"/>
    <cellStyle name="Pourcentage 4 4 2 4" xfId="1234" xr:uid="{64EB380A-0FA3-4D9E-A359-5BFC5A03902F}"/>
    <cellStyle name="Pourcentage 4 4 2 4 2" xfId="42697" xr:uid="{375D9291-99CF-4071-B34A-453F86FDDEC0}"/>
    <cellStyle name="Pourcentage 4 4 2 4 3" xfId="43344" xr:uid="{85605711-9845-407B-AB1C-A4CDF7CB8402}"/>
    <cellStyle name="Pourcentage 4 4 2 5" xfId="44002" xr:uid="{461DE79C-D067-4EE8-ACF3-BD57AFFD2BDF}"/>
    <cellStyle name="Pourcentage 4 4 3" xfId="863" xr:uid="{100397F3-49C0-46B1-8CC3-733CE85017F7}"/>
    <cellStyle name="Pourcentage 4 4 3 2" xfId="1235" xr:uid="{3D73EFFA-1E65-4A0E-8A06-86403D372209}"/>
    <cellStyle name="Pourcentage 4 4 3 3" xfId="1236" xr:uid="{87993814-62BE-44ED-A5A1-A71311ADE5E6}"/>
    <cellStyle name="Pourcentage 4 4 3 3 2" xfId="42698" xr:uid="{7ADCE10B-F94A-4EF2-A820-4E753E2C8991}"/>
    <cellStyle name="Pourcentage 4 4 3 3 3" xfId="43345" xr:uid="{06B135AF-C581-4801-87C9-FC774AD8615A}"/>
    <cellStyle name="Pourcentage 4 4 3 4" xfId="44004" xr:uid="{AAC8DBE8-9739-4182-81DB-E6EA3A183839}"/>
    <cellStyle name="Pourcentage 4 4 4" xfId="864" xr:uid="{E55E2865-0BBC-4DE8-8EE9-7749C9D53FD7}"/>
    <cellStyle name="Pourcentage 4 4 4 2" xfId="1237" xr:uid="{00313372-9C44-488A-BAB4-29DA0208A18B}"/>
    <cellStyle name="Pourcentage 4 4 4 3" xfId="1238" xr:uid="{C2D4E955-68C4-430F-B908-84B6C8428B11}"/>
    <cellStyle name="Pourcentage 4 4 4 3 2" xfId="42699" xr:uid="{455BC3C5-9822-4E32-BF31-B42E8F5E4AD3}"/>
    <cellStyle name="Pourcentage 4 4 4 3 3" xfId="43346" xr:uid="{F4351332-B23F-4BC0-86C9-0E66ACD165D2}"/>
    <cellStyle name="Pourcentage 4 4 4 4" xfId="44005" xr:uid="{C55FCC2C-A697-4A46-8217-3DA5C57EAA7A}"/>
    <cellStyle name="Pourcentage 4 4 5" xfId="1239" xr:uid="{FD91CC57-5AB7-44B4-974D-D660BABDF8F1}"/>
    <cellStyle name="Pourcentage 4 4 6" xfId="1240" xr:uid="{F6DDD618-1A34-4CE4-9038-E39F3FDBE619}"/>
    <cellStyle name="Pourcentage 4 4 6 2" xfId="42700" xr:uid="{45DAD873-EFD1-4FA2-8F39-ADE410A65492}"/>
    <cellStyle name="Pourcentage 4 4 6 3" xfId="43347" xr:uid="{0AD23C4E-2988-418D-9406-F02D29C1F241}"/>
    <cellStyle name="Pourcentage 4 4 7" xfId="44001" xr:uid="{121190C2-5315-4195-9295-2D57FC801E13}"/>
    <cellStyle name="Pourcentage 4 5" xfId="865" xr:uid="{6F1DC8E5-2038-4C3E-86AC-8EC78019FCA0}"/>
    <cellStyle name="Pourcentage 4 5 2" xfId="866" xr:uid="{6BE028FC-EEC8-47EA-A36F-329BDC75BDC5}"/>
    <cellStyle name="Pourcentage 4 5 2 2" xfId="1241" xr:uid="{2E7BC8D9-47D9-44C9-9AD8-89F4989A20BC}"/>
    <cellStyle name="Pourcentage 4 5 2 3" xfId="1242" xr:uid="{15846020-C593-4A46-BEC3-94DDA9B4057F}"/>
    <cellStyle name="Pourcentage 4 5 2 3 2" xfId="42701" xr:uid="{C2FE30E4-641B-4F81-817B-FE89243724BE}"/>
    <cellStyle name="Pourcentage 4 5 2 3 3" xfId="43348" xr:uid="{2EE0251B-7705-4114-B44E-07D4ECFD534C}"/>
    <cellStyle name="Pourcentage 4 5 2 4" xfId="44007" xr:uid="{99DF2406-4F64-4BA0-9B13-9E5C7098E9AC}"/>
    <cellStyle name="Pourcentage 4 5 3" xfId="1243" xr:uid="{3D4F7D08-5AEE-4F61-944E-007CC005AB80}"/>
    <cellStyle name="Pourcentage 4 5 4" xfId="1244" xr:uid="{2E5394B1-BA21-44C6-A4BA-8128D8D20601}"/>
    <cellStyle name="Pourcentage 4 5 4 2" xfId="42702" xr:uid="{C97C1B49-F7F9-4826-9BF7-16B2BC84896C}"/>
    <cellStyle name="Pourcentage 4 5 4 3" xfId="43349" xr:uid="{BA0639BE-9A52-4C7F-A433-7185BDEC2878}"/>
    <cellStyle name="Pourcentage 4 5 5" xfId="44006" xr:uid="{B6EC295F-0A50-4502-8AB2-924E818D684E}"/>
    <cellStyle name="Pourcentage 4 6" xfId="867" xr:uid="{21C2489B-3161-4078-A8EC-756F7FEA1644}"/>
    <cellStyle name="Pourcentage 4 6 2" xfId="1245" xr:uid="{B4BAFA8D-60B4-4175-9BAE-6E0EA58503E4}"/>
    <cellStyle name="Pourcentage 4 6 3" xfId="1246" xr:uid="{8B128B6B-FFD8-4E39-B3FC-0196CB600794}"/>
    <cellStyle name="Pourcentage 4 6 3 2" xfId="42703" xr:uid="{88C7EF17-9A54-4B3D-B515-D2FF03C7F4CC}"/>
    <cellStyle name="Pourcentage 4 6 3 3" xfId="43350" xr:uid="{E40D1248-53D1-4908-B538-09ACFC0C7C7F}"/>
    <cellStyle name="Pourcentage 4 6 4" xfId="44008" xr:uid="{DB95EE92-FA98-40C7-9438-69E0C0660280}"/>
    <cellStyle name="Pourcentage 4 7" xfId="868" xr:uid="{339E9E42-7E8A-4869-B3D0-E064AD9D4E86}"/>
    <cellStyle name="Pourcentage 4 7 2" xfId="1247" xr:uid="{D7EA6391-588E-49EB-876B-F09908C53A99}"/>
    <cellStyle name="Pourcentage 4 7 3" xfId="1248" xr:uid="{2CC297A5-43B5-422B-ABDB-C0D1FFCFE21B}"/>
    <cellStyle name="Pourcentage 4 7 3 2" xfId="42704" xr:uid="{DC8B44D4-A00C-495D-B623-AA20E27C9DFE}"/>
    <cellStyle name="Pourcentage 4 7 3 3" xfId="43351" xr:uid="{A6DEA4D2-C256-4CB9-8C71-499BD82B412D}"/>
    <cellStyle name="Pourcentage 4 7 4" xfId="44009" xr:uid="{02F791FD-7AC5-4EEA-A56F-3C0FB529B544}"/>
    <cellStyle name="Pourcentage 4 8" xfId="1249" xr:uid="{AE656ED5-840B-4B3A-8930-314B0D333A9E}"/>
    <cellStyle name="Pourcentage 4 9" xfId="1250" xr:uid="{1E62EBD4-19C3-4C14-A376-274ACA082A0D}"/>
    <cellStyle name="Pourcentage 4 9 2" xfId="1251" xr:uid="{4100932C-E7D5-40DC-A87E-511C2DF2EAAB}"/>
    <cellStyle name="Pourcentage 4 9 3" xfId="1252" xr:uid="{4FA752A5-740B-4AD2-AFAA-BEA6107143AA}"/>
    <cellStyle name="Pourcentage 5" xfId="869" xr:uid="{49D312C3-7DAB-474F-9DA7-0C913C4D210F}"/>
    <cellStyle name="Pourcentage 5 2" xfId="870" xr:uid="{F20C173C-7043-408E-A230-4D165C770DAC}"/>
    <cellStyle name="Pourcentage 5 3" xfId="871" xr:uid="{9C7A8586-FD4F-4CD5-A023-2629C3EB73B4}"/>
    <cellStyle name="Pourcentage 5 4" xfId="872" xr:uid="{366B9E23-472A-4524-916F-45A164D2F97A}"/>
    <cellStyle name="Pourcentage 5 5" xfId="873" xr:uid="{A409DDF0-A84E-4F17-A158-B3447D0FD631}"/>
    <cellStyle name="Pourcentage 6" xfId="874" xr:uid="{5D19F9EF-AB2C-425F-91AF-164B7DAA4237}"/>
    <cellStyle name="Pourcentage 6 2" xfId="875" xr:uid="{821C1E15-B980-4B8B-AB86-0D621DA5BF1C}"/>
    <cellStyle name="Pourcentage 6 2 2" xfId="876" xr:uid="{803C1DA7-2835-4AEE-AF0C-D6A113D22E1A}"/>
    <cellStyle name="Pourcentage 6 2 2 2" xfId="877" xr:uid="{F6EAAD96-9BA4-4E03-8C2F-6E0B972C9048}"/>
    <cellStyle name="Pourcentage 6 2 2 2 2" xfId="878" xr:uid="{95665636-96AC-4EE0-B7D9-36EBFD99C365}"/>
    <cellStyle name="Pourcentage 6 2 2 2 2 2" xfId="1253" xr:uid="{4FB7DEE5-92C9-4804-9AE0-9148853A86DD}"/>
    <cellStyle name="Pourcentage 6 2 2 2 2 3" xfId="1254" xr:uid="{8A54FD61-54C1-4BBF-AE34-989182A67307}"/>
    <cellStyle name="Pourcentage 6 2 2 2 2 3 2" xfId="42706" xr:uid="{3291399F-9808-4216-930A-97F14FE7BAEF}"/>
    <cellStyle name="Pourcentage 6 2 2 2 2 3 3" xfId="43352" xr:uid="{1B3E495A-7455-4BD1-8C06-0EABF853D4F0}"/>
    <cellStyle name="Pourcentage 6 2 2 2 2 4" xfId="44013" xr:uid="{988A1A73-15BB-42FD-A4AE-9E94EDD69213}"/>
    <cellStyle name="Pourcentage 6 2 2 2 3" xfId="1255" xr:uid="{347232A4-E03F-44D3-B530-9CA525692845}"/>
    <cellStyle name="Pourcentage 6 2 2 2 4" xfId="1256" xr:uid="{67BBF00A-EB4D-4D3C-BAA6-C8ADDB686439}"/>
    <cellStyle name="Pourcentage 6 2 2 2 4 2" xfId="42707" xr:uid="{B573874B-62C1-46CA-BD79-E0D34812C4AD}"/>
    <cellStyle name="Pourcentage 6 2 2 2 4 3" xfId="43353" xr:uid="{4D44FE61-F669-44A3-A29F-DA46C7FEFFC8}"/>
    <cellStyle name="Pourcentage 6 2 2 2 5" xfId="44012" xr:uid="{10E92CDA-37E8-4862-BC8E-6C219DC56BE6}"/>
    <cellStyle name="Pourcentage 6 2 2 3" xfId="879" xr:uid="{48C8B2C0-7C72-4601-ADAB-37CEC83BAB13}"/>
    <cellStyle name="Pourcentage 6 2 2 3 2" xfId="1257" xr:uid="{328EA739-508C-4446-8C68-507456A0EC8B}"/>
    <cellStyle name="Pourcentage 6 2 2 3 3" xfId="1258" xr:uid="{9CFBF687-AE9C-4B90-B11A-D54B8C0BF24E}"/>
    <cellStyle name="Pourcentage 6 2 2 3 3 2" xfId="42708" xr:uid="{BE662A4F-96FD-487F-94A8-B2A3CBDEC253}"/>
    <cellStyle name="Pourcentage 6 2 2 3 3 3" xfId="43354" xr:uid="{F750FBB9-4792-42C3-97AA-B67A8D4D6439}"/>
    <cellStyle name="Pourcentage 6 2 2 3 4" xfId="44014" xr:uid="{FC43C119-7B29-4240-8D83-484BFAF80BDD}"/>
    <cellStyle name="Pourcentage 6 2 2 4" xfId="880" xr:uid="{CBF9C447-EF03-42C6-8A3B-49D74F187C1A}"/>
    <cellStyle name="Pourcentage 6 2 2 4 2" xfId="1259" xr:uid="{F8F60F83-CC7D-43C0-8703-7EDB4E3781C1}"/>
    <cellStyle name="Pourcentage 6 2 2 4 3" xfId="1260" xr:uid="{76BB7A53-4E0B-4003-8FE2-BB726BC06FA1}"/>
    <cellStyle name="Pourcentage 6 2 2 4 3 2" xfId="42709" xr:uid="{25273EBD-4C2E-43BB-92D3-90713EA21727}"/>
    <cellStyle name="Pourcentage 6 2 2 4 3 3" xfId="43355" xr:uid="{4D808B58-7360-49FB-A657-FA1C22A6BD21}"/>
    <cellStyle name="Pourcentage 6 2 2 4 4" xfId="44015" xr:uid="{E7D8585A-1CED-40C4-945E-E09A24427FA7}"/>
    <cellStyle name="Pourcentage 6 2 2 5" xfId="1261" xr:uid="{779D2474-4089-418A-AEB7-22A6FF7B048D}"/>
    <cellStyle name="Pourcentage 6 2 2 6" xfId="1262" xr:uid="{3FD4DFF0-8FAE-45D8-B5E3-AE89C3AE350B}"/>
    <cellStyle name="Pourcentage 6 2 2 6 2" xfId="42710" xr:uid="{4CF520D1-AD32-48A9-93C3-923BCBF985F3}"/>
    <cellStyle name="Pourcentage 6 2 2 6 3" xfId="43356" xr:uid="{9B951A9D-2824-4D17-A26C-E8705433838B}"/>
    <cellStyle name="Pourcentage 6 2 2 7" xfId="44011" xr:uid="{25470C0E-8423-4B2D-BD62-0C8DBD23AC7A}"/>
    <cellStyle name="Pourcentage 6 2 3" xfId="881" xr:uid="{3B56A81F-EBDB-4183-B9CE-204EC1369A70}"/>
    <cellStyle name="Pourcentage 6 2 3 2" xfId="882" xr:uid="{447B97E9-C0D8-4C14-AAB5-5F9B4671B1AA}"/>
    <cellStyle name="Pourcentage 6 2 3 2 2" xfId="883" xr:uid="{12756A5F-5751-4098-9BA1-A85A5D7B1012}"/>
    <cellStyle name="Pourcentage 6 2 3 2 2 2" xfId="1263" xr:uid="{916B2446-C637-42CA-974E-5696689E8C16}"/>
    <cellStyle name="Pourcentage 6 2 3 2 2 3" xfId="1264" xr:uid="{C2BB59E3-3005-49F1-AE25-C05942B4EF2C}"/>
    <cellStyle name="Pourcentage 6 2 3 2 2 3 2" xfId="42711" xr:uid="{D2926CC5-9093-40AD-9D85-92F666C608B0}"/>
    <cellStyle name="Pourcentage 6 2 3 2 2 3 3" xfId="43357" xr:uid="{DB2980B9-A52B-4178-8E1D-67800A47F7BF}"/>
    <cellStyle name="Pourcentage 6 2 3 2 2 4" xfId="44018" xr:uid="{12928083-D580-411A-8271-D4884117BF21}"/>
    <cellStyle name="Pourcentage 6 2 3 2 3" xfId="1265" xr:uid="{59569299-33CC-44D5-AB04-ACF80A3C5E1C}"/>
    <cellStyle name="Pourcentage 6 2 3 2 4" xfId="1266" xr:uid="{DB9023E2-5851-45AB-83A0-014D915C7F17}"/>
    <cellStyle name="Pourcentage 6 2 3 2 4 2" xfId="42712" xr:uid="{EAC902BA-5441-4EE5-BDFB-9E6724D1505D}"/>
    <cellStyle name="Pourcentage 6 2 3 2 4 3" xfId="43358" xr:uid="{9F95F359-9ACC-409D-8A3F-61666A3042CA}"/>
    <cellStyle name="Pourcentage 6 2 3 2 5" xfId="44017" xr:uid="{CD768CA6-52CF-41B0-862A-3CA17DF47FC9}"/>
    <cellStyle name="Pourcentage 6 2 3 3" xfId="884" xr:uid="{D46E5AEE-1381-4D10-9F8E-A511A10FBC7D}"/>
    <cellStyle name="Pourcentage 6 2 3 3 2" xfId="1267" xr:uid="{3E98952D-84BA-4125-B0D0-4F9551FEDAF8}"/>
    <cellStyle name="Pourcentage 6 2 3 3 3" xfId="1268" xr:uid="{7F16BEFC-CBD0-4368-9A46-3C69F7967E3D}"/>
    <cellStyle name="Pourcentage 6 2 3 3 3 2" xfId="42713" xr:uid="{328FC555-FD87-4347-863B-51D3958D033B}"/>
    <cellStyle name="Pourcentage 6 2 3 3 3 3" xfId="43359" xr:uid="{D3D698E4-B26E-47CF-8CB8-23243C4505B5}"/>
    <cellStyle name="Pourcentage 6 2 3 3 4" xfId="44019" xr:uid="{95577EEA-4B4F-46D4-81FC-6A06C99D660F}"/>
    <cellStyle name="Pourcentage 6 2 3 4" xfId="885" xr:uid="{3C5E827C-2DEF-4744-81BF-D5B9A6ECCC1D}"/>
    <cellStyle name="Pourcentage 6 2 3 4 2" xfId="1269" xr:uid="{9063B17D-0638-4FB5-A5B2-C7DA49EDC3ED}"/>
    <cellStyle name="Pourcentage 6 2 3 4 3" xfId="1270" xr:uid="{14B54D58-0BFC-457C-A719-63D87CD6A6A5}"/>
    <cellStyle name="Pourcentage 6 2 3 4 3 2" xfId="42714" xr:uid="{05B9B953-B3E5-4D5A-838E-812112170DB0}"/>
    <cellStyle name="Pourcentage 6 2 3 4 3 3" xfId="43360" xr:uid="{09411F63-0C21-4288-96CC-B00CCA4042D3}"/>
    <cellStyle name="Pourcentage 6 2 3 4 4" xfId="44020" xr:uid="{8653D51B-55CA-4A51-8385-DB1C5E1E1E74}"/>
    <cellStyle name="Pourcentage 6 2 3 5" xfId="1271" xr:uid="{1900EBC5-E2FB-445E-AEF6-D4EEF3C03E08}"/>
    <cellStyle name="Pourcentage 6 2 3 6" xfId="1272" xr:uid="{B0BC5717-570D-4A56-ACC6-FF8ECDBCEE11}"/>
    <cellStyle name="Pourcentage 6 2 3 6 2" xfId="42715" xr:uid="{0C68406B-FF4E-4679-9668-24AAD2F70B84}"/>
    <cellStyle name="Pourcentage 6 2 3 6 3" xfId="43361" xr:uid="{FFFBC680-B146-4B33-9395-078456DE21E2}"/>
    <cellStyle name="Pourcentage 6 2 3 7" xfId="44016" xr:uid="{567DEB71-0D92-45CD-B81A-939D458451DD}"/>
    <cellStyle name="Pourcentage 6 2 4" xfId="886" xr:uid="{4F746F66-993B-49C2-A1C8-76DC9885A7F1}"/>
    <cellStyle name="Pourcentage 6 2 4 2" xfId="887" xr:uid="{69A36E2D-66A8-44BD-99A5-C92A625F98CE}"/>
    <cellStyle name="Pourcentage 6 2 4 2 2" xfId="1273" xr:uid="{B8833065-6035-4535-9FB4-74112199C052}"/>
    <cellStyle name="Pourcentage 6 2 4 2 3" xfId="1274" xr:uid="{4E8785EE-A77A-49A5-8AAB-A893496B9917}"/>
    <cellStyle name="Pourcentage 6 2 4 2 3 2" xfId="42716" xr:uid="{73885F1D-C2C8-4E13-8279-735543F3544E}"/>
    <cellStyle name="Pourcentage 6 2 4 2 3 3" xfId="43362" xr:uid="{6B08C0A2-1D7A-4704-A997-AB7E705C07FD}"/>
    <cellStyle name="Pourcentage 6 2 4 2 4" xfId="44022" xr:uid="{375FDD0F-1C92-4C70-A020-A5F0E2E1DE62}"/>
    <cellStyle name="Pourcentage 6 2 4 3" xfId="1275" xr:uid="{96C28406-FE74-4451-92ED-70FF404B03DC}"/>
    <cellStyle name="Pourcentage 6 2 4 4" xfId="1276" xr:uid="{9860F2A3-6CD5-4C00-8172-4F7651039509}"/>
    <cellStyle name="Pourcentage 6 2 4 4 2" xfId="42717" xr:uid="{850ACF56-3F24-487D-8CE3-DFF10D99E192}"/>
    <cellStyle name="Pourcentage 6 2 4 4 3" xfId="43363" xr:uid="{FF895341-A5EA-4C86-811A-C5D81805BC1F}"/>
    <cellStyle name="Pourcentage 6 2 4 5" xfId="44021" xr:uid="{39791838-CCAB-4D70-BF39-AE00FBAEB1A9}"/>
    <cellStyle name="Pourcentage 6 2 5" xfId="888" xr:uid="{38581000-2765-451A-B2BF-104A6F60A289}"/>
    <cellStyle name="Pourcentage 6 2 5 2" xfId="1277" xr:uid="{43ED9D9E-B4C5-45CE-A8BC-D1EBC2BDAC93}"/>
    <cellStyle name="Pourcentage 6 2 5 3" xfId="1278" xr:uid="{5C9183EF-0F04-4B1C-A4F8-6C30920B925B}"/>
    <cellStyle name="Pourcentage 6 2 5 3 2" xfId="42718" xr:uid="{49732EE7-CFEB-4D12-AB4E-43486EC900A1}"/>
    <cellStyle name="Pourcentage 6 2 5 3 3" xfId="43364" xr:uid="{C60C0E51-E67E-4B41-BDD5-9E84894D6EB5}"/>
    <cellStyle name="Pourcentage 6 2 5 4" xfId="44023" xr:uid="{ECB49F37-30A5-48C3-8E2B-A38574A04878}"/>
    <cellStyle name="Pourcentage 6 2 6" xfId="889" xr:uid="{17ABFF6E-312F-4AFC-AF5D-1C68765F435E}"/>
    <cellStyle name="Pourcentage 6 2 6 2" xfId="1279" xr:uid="{2AA53F9B-19C2-4CBA-B4BD-93C2294602FA}"/>
    <cellStyle name="Pourcentage 6 2 6 3" xfId="1280" xr:uid="{3662C265-BD11-450F-9DED-C25BE303791C}"/>
    <cellStyle name="Pourcentage 6 2 6 3 2" xfId="42719" xr:uid="{E653B09E-C231-47C0-A7C7-97432067DAB2}"/>
    <cellStyle name="Pourcentage 6 2 6 3 3" xfId="43365" xr:uid="{F93FD0F5-422F-4753-824A-D26D789D434C}"/>
    <cellStyle name="Pourcentage 6 2 6 4" xfId="44024" xr:uid="{331C8A94-F463-44BB-94E9-954F5C1B3343}"/>
    <cellStyle name="Pourcentage 6 2 7" xfId="1281" xr:uid="{207DB555-7310-4537-854B-BEE63CD55FC2}"/>
    <cellStyle name="Pourcentage 6 2 8" xfId="1282" xr:uid="{9914146F-0BD5-49E3-AFCF-B93F260FE7D7}"/>
    <cellStyle name="Pourcentage 6 2 8 2" xfId="42720" xr:uid="{A62464DE-1F45-4FD6-8B9C-07347164EEA6}"/>
    <cellStyle name="Pourcentage 6 2 8 3" xfId="43366" xr:uid="{7361138B-A041-4F23-A5B6-71170475B670}"/>
    <cellStyle name="Pourcentage 6 2 9" xfId="44010" xr:uid="{D601C471-DAFF-48E2-99C2-B5778C8E9E2D}"/>
    <cellStyle name="Pourcentage 6 3" xfId="890" xr:uid="{C61AC1F2-D4E9-4314-AC55-CDBB8005BFCB}"/>
    <cellStyle name="Pourcentage 6 3 2" xfId="891" xr:uid="{E61C87AC-8B37-4FC5-B091-2912AB7A83A0}"/>
    <cellStyle name="Pourcentage 6 3 2 2" xfId="892" xr:uid="{309F7DEE-3C1D-4DF9-B8BD-A1E3EA8112EA}"/>
    <cellStyle name="Pourcentage 6 3 2 2 2" xfId="1283" xr:uid="{EE51B3EE-57C5-4AEB-B467-C7FAEA6A91E4}"/>
    <cellStyle name="Pourcentage 6 3 2 2 3" xfId="1284" xr:uid="{26ED7705-6725-453E-90FB-A91D822E823E}"/>
    <cellStyle name="Pourcentage 6 3 2 2 3 2" xfId="42721" xr:uid="{046D74D1-9093-44E4-AE57-5A4807DF16F5}"/>
    <cellStyle name="Pourcentage 6 3 2 2 3 3" xfId="43367" xr:uid="{7D9E92FC-BC04-43D6-B41F-2AD073A38A3D}"/>
    <cellStyle name="Pourcentage 6 3 2 2 4" xfId="44027" xr:uid="{D89BE722-EC9D-4E93-90E8-739C5CB60878}"/>
    <cellStyle name="Pourcentage 6 3 2 3" xfId="1285" xr:uid="{4C6F7F8A-B36F-49A5-B3DE-370E5EF5D706}"/>
    <cellStyle name="Pourcentage 6 3 2 4" xfId="1286" xr:uid="{1BDBFC7D-7031-4741-8726-A8BEA29251E7}"/>
    <cellStyle name="Pourcentage 6 3 2 4 2" xfId="42722" xr:uid="{CEAAB715-240C-46AF-9E42-11F631F58A86}"/>
    <cellStyle name="Pourcentage 6 3 2 4 3" xfId="43368" xr:uid="{5D11A6BA-2EB3-4AF8-8A93-D52DFD73A38C}"/>
    <cellStyle name="Pourcentage 6 3 2 5" xfId="44026" xr:uid="{6A4DB960-9D5A-4408-A2F7-580B1C611DE8}"/>
    <cellStyle name="Pourcentage 6 3 3" xfId="893" xr:uid="{1716483D-A47B-4047-A2D5-F81C917CB43C}"/>
    <cellStyle name="Pourcentage 6 3 3 2" xfId="1287" xr:uid="{9AF4D648-B86A-4FEF-95FE-192BD6CE0D73}"/>
    <cellStyle name="Pourcentage 6 3 3 3" xfId="1288" xr:uid="{8D358DBB-DC0C-4B43-9A72-D4BC66AF8739}"/>
    <cellStyle name="Pourcentage 6 3 3 3 2" xfId="42723" xr:uid="{E699D818-8FEA-4842-A357-F765C6C58FE7}"/>
    <cellStyle name="Pourcentage 6 3 3 3 3" xfId="43369" xr:uid="{E8A7F312-158C-40CF-B13C-D7E532509C0F}"/>
    <cellStyle name="Pourcentage 6 3 3 4" xfId="44028" xr:uid="{F3EC89B5-EC92-489D-ADCE-766F04AB4C55}"/>
    <cellStyle name="Pourcentage 6 3 4" xfId="894" xr:uid="{9B057022-CE36-4642-9593-DBFFB5D25170}"/>
    <cellStyle name="Pourcentage 6 3 4 2" xfId="1289" xr:uid="{6B39B948-8C6C-450D-BDF5-CB916EE81951}"/>
    <cellStyle name="Pourcentage 6 3 4 3" xfId="1290" xr:uid="{69665328-F503-4927-9531-E90882BEF182}"/>
    <cellStyle name="Pourcentage 6 3 4 3 2" xfId="42724" xr:uid="{A4513B41-1BD4-4D9F-AEDA-34936719C737}"/>
    <cellStyle name="Pourcentage 6 3 4 3 3" xfId="43370" xr:uid="{7E065FAF-2ABF-41C3-B646-89F1CF6A0978}"/>
    <cellStyle name="Pourcentage 6 3 4 4" xfId="44029" xr:uid="{072D45BA-A725-4E30-A041-36B406D76A42}"/>
    <cellStyle name="Pourcentage 6 3 5" xfId="1291" xr:uid="{3BC219C4-8591-4F47-B276-690B84476B14}"/>
    <cellStyle name="Pourcentage 6 3 6" xfId="1292" xr:uid="{E1B99102-3CEF-48D0-B4E2-BE28E5D1A46E}"/>
    <cellStyle name="Pourcentage 6 3 6 2" xfId="42725" xr:uid="{5BEACA13-1DEC-4D14-BDA0-C4C14EEA0BD3}"/>
    <cellStyle name="Pourcentage 6 3 6 3" xfId="43371" xr:uid="{C6E8447A-19EF-4E0C-B726-ABAE2FA92B7B}"/>
    <cellStyle name="Pourcentage 6 3 7" xfId="44025" xr:uid="{8954FD43-5B01-4CD8-9192-E6FFDC13C542}"/>
    <cellStyle name="Pourcentage 6 4" xfId="895" xr:uid="{914FF26C-4DF8-4970-A874-301287E88D75}"/>
    <cellStyle name="Pourcentage 6 4 2" xfId="896" xr:uid="{4697308B-D72D-4866-A97A-086D9D5282EC}"/>
    <cellStyle name="Pourcentage 6 4 2 2" xfId="897" xr:uid="{30D5A75B-243F-4275-9FB2-6CC1F8CAACD3}"/>
    <cellStyle name="Pourcentage 6 4 2 2 2" xfId="1293" xr:uid="{A72C6754-1545-4A8D-A774-D6A9EE7B793D}"/>
    <cellStyle name="Pourcentage 6 4 2 2 3" xfId="1294" xr:uid="{316897B0-4947-4227-9DC8-5B02A5B70CF8}"/>
    <cellStyle name="Pourcentage 6 4 2 2 3 2" xfId="42726" xr:uid="{2C839958-D558-4057-948D-FE576C83E671}"/>
    <cellStyle name="Pourcentage 6 4 2 2 3 3" xfId="43372" xr:uid="{F0D25F0E-F790-4665-848E-37AB21096CE8}"/>
    <cellStyle name="Pourcentage 6 4 2 2 4" xfId="44032" xr:uid="{09D2EE16-78C7-4D90-BDAC-C2CA4ECACC65}"/>
    <cellStyle name="Pourcentage 6 4 2 3" xfId="1295" xr:uid="{F82994BA-2601-4336-BA48-93FF56EB361E}"/>
    <cellStyle name="Pourcentage 6 4 2 4" xfId="1296" xr:uid="{732E090A-944A-4600-BEAB-9177FF7D02EB}"/>
    <cellStyle name="Pourcentage 6 4 2 4 2" xfId="42727" xr:uid="{3CCFA055-C5B5-4692-A933-60F8B44DB3D6}"/>
    <cellStyle name="Pourcentage 6 4 2 4 3" xfId="43373" xr:uid="{6CB846C1-F35E-4215-8602-B9DE36487F77}"/>
    <cellStyle name="Pourcentage 6 4 2 5" xfId="44031" xr:uid="{3751080B-E427-4F1C-8C36-F9EF2C91CC24}"/>
    <cellStyle name="Pourcentage 6 4 3" xfId="898" xr:uid="{69CC2E96-F904-4D07-909E-0950F25D5CFF}"/>
    <cellStyle name="Pourcentage 6 4 3 2" xfId="1297" xr:uid="{DCD19078-BBDF-4BEB-9540-A7B467774501}"/>
    <cellStyle name="Pourcentage 6 4 3 3" xfId="1298" xr:uid="{CE28735D-05C0-4DFE-B43B-40640F867C8E}"/>
    <cellStyle name="Pourcentage 6 4 3 3 2" xfId="42728" xr:uid="{C47D04FB-9C2B-4B7A-8AFB-3ECA2BB0C78E}"/>
    <cellStyle name="Pourcentage 6 4 3 3 3" xfId="43374" xr:uid="{B69205B0-BBC6-4D1F-9C0D-47139F0066AC}"/>
    <cellStyle name="Pourcentage 6 4 3 4" xfId="44033" xr:uid="{7A5E8E1A-9C2B-4CEC-9460-19C924548D34}"/>
    <cellStyle name="Pourcentage 6 4 4" xfId="899" xr:uid="{C7D7F060-00DF-498A-A2E0-944F12E7D248}"/>
    <cellStyle name="Pourcentage 6 4 4 2" xfId="1299" xr:uid="{08D634F4-335E-4D0C-99DB-0613AD0A0D04}"/>
    <cellStyle name="Pourcentage 6 4 4 3" xfId="1300" xr:uid="{E589F76A-9B24-4966-AFB8-65ED51951A34}"/>
    <cellStyle name="Pourcentage 6 4 4 3 2" xfId="42729" xr:uid="{DFA5EFF4-9BDA-4827-A8BE-161B71289038}"/>
    <cellStyle name="Pourcentage 6 4 4 3 3" xfId="43375" xr:uid="{2876F198-FCD4-41CC-AC54-0C140E9B9E43}"/>
    <cellStyle name="Pourcentage 6 4 4 4" xfId="44034" xr:uid="{E52BC595-A4D1-4DF6-9757-52281E1ED990}"/>
    <cellStyle name="Pourcentage 6 4 5" xfId="1301" xr:uid="{2E5B1C3B-46DF-44DE-AB69-E31D39DE3E14}"/>
    <cellStyle name="Pourcentage 6 4 6" xfId="1302" xr:uid="{777DA688-8477-427F-A8AC-4DF6CACCDAB1}"/>
    <cellStyle name="Pourcentage 6 4 6 2" xfId="42730" xr:uid="{6112D3D3-9CD2-4552-8C50-1CDB749DDB04}"/>
    <cellStyle name="Pourcentage 6 4 6 3" xfId="43376" xr:uid="{A2FEB29D-DE9C-41A4-AFB1-3925745874F6}"/>
    <cellStyle name="Pourcentage 6 4 7" xfId="44030" xr:uid="{78F907AD-4BE7-46BD-B9EC-255F8D1626DA}"/>
    <cellStyle name="Pourcentage 6 5" xfId="900" xr:uid="{CAA50CD8-21C2-4393-8390-BECDF412AB17}"/>
    <cellStyle name="Pourcentage 6 5 2" xfId="901" xr:uid="{672D8DF7-2024-4AC9-B76C-510298595ABE}"/>
    <cellStyle name="Pourcentage 6 5 2 2" xfId="1303" xr:uid="{37F06185-6DDD-4DFB-B6EC-009BB53B9428}"/>
    <cellStyle name="Pourcentage 6 5 2 3" xfId="1304" xr:uid="{5AF25F8B-0EB3-46EC-B5EF-3A24225C3430}"/>
    <cellStyle name="Pourcentage 6 5 2 3 2" xfId="42731" xr:uid="{19C0A158-E91A-4EE4-A2E5-06B002159D48}"/>
    <cellStyle name="Pourcentage 6 5 2 3 3" xfId="43377" xr:uid="{871FCA84-7A12-4FB2-8B69-2B1838733183}"/>
    <cellStyle name="Pourcentage 6 5 2 4" xfId="44036" xr:uid="{2EFC6C68-ABA5-4AC6-8F19-033594F6657C}"/>
    <cellStyle name="Pourcentage 6 5 3" xfId="1305" xr:uid="{BD1126EB-FEB4-4324-AB86-53625A33B09E}"/>
    <cellStyle name="Pourcentage 6 5 4" xfId="1306" xr:uid="{917221E2-0E0C-454C-A1FB-C0CB641A7134}"/>
    <cellStyle name="Pourcentage 6 5 4 2" xfId="42732" xr:uid="{57F151DC-CEF0-4DB5-8FD1-4430DF5DC510}"/>
    <cellStyle name="Pourcentage 6 5 4 3" xfId="43378" xr:uid="{172EE411-6A7C-4487-B268-404F15FE0102}"/>
    <cellStyle name="Pourcentage 6 5 5" xfId="44035" xr:uid="{81A154B1-8EA0-40A1-A869-65228AF78BFD}"/>
    <cellStyle name="Pourcentage 6 6" xfId="902" xr:uid="{F26799D7-5A80-4ED0-B596-7BF72A99265C}"/>
    <cellStyle name="Pourcentage 6 6 2" xfId="1307" xr:uid="{DEC4707F-76EF-47FB-B505-E9462C5DE2EF}"/>
    <cellStyle name="Pourcentage 6 6 3" xfId="1308" xr:uid="{1C38D595-8C2D-45F3-A461-1C029974291B}"/>
    <cellStyle name="Pourcentage 6 6 3 2" xfId="42733" xr:uid="{E8F5B74D-8116-42A9-9BF3-999FA16FD048}"/>
    <cellStyle name="Pourcentage 6 6 3 3" xfId="43379" xr:uid="{F400678A-FA86-46C4-9FAA-D7354BDDD98E}"/>
    <cellStyle name="Pourcentage 6 6 4" xfId="44037" xr:uid="{4A53580F-AF00-402D-865B-358608C79619}"/>
    <cellStyle name="Pourcentage 6 7" xfId="903" xr:uid="{7C1C3E49-2DAF-4FA9-8340-ADDCA9EF9D5F}"/>
    <cellStyle name="Pourcentage 6 7 2" xfId="1309" xr:uid="{3D385F99-53BF-4A1A-B41F-D2595F2FF77F}"/>
    <cellStyle name="Pourcentage 6 7 3" xfId="1310" xr:uid="{63F01EEF-6150-453A-A8C9-9A19897C5449}"/>
    <cellStyle name="Pourcentage 6 7 3 2" xfId="42734" xr:uid="{FBD2A8EE-2745-440C-B347-9D53C021D899}"/>
    <cellStyle name="Pourcentage 6 7 3 3" xfId="43380" xr:uid="{154DE263-E957-4033-8D49-45B351569926}"/>
    <cellStyle name="Pourcentage 6 7 4" xfId="44038" xr:uid="{F05CD043-B323-4FCE-B615-BC784F4AA2E4}"/>
    <cellStyle name="Pourcentage 6 8" xfId="42705" xr:uid="{04E367A0-FA94-44A9-96A9-4886D76C1A4C}"/>
    <cellStyle name="Pourcentage 7" xfId="904" xr:uid="{EEC01C80-8EA8-4BEE-8236-64A552EF4996}"/>
    <cellStyle name="Pourcentage 8" xfId="905" xr:uid="{FCFB51A3-7880-40E4-BAFC-C89A513CC004}"/>
    <cellStyle name="Pourcentage 8 2" xfId="906" xr:uid="{59681418-FA8B-4DA2-A795-E88E7A5CE6D2}"/>
    <cellStyle name="Pourcentage 8 2 2" xfId="907" xr:uid="{45962789-0CF2-48CE-87DE-3B1476BD3B1C}"/>
    <cellStyle name="Pourcentage 8 2 2 2" xfId="908" xr:uid="{526D6F39-3663-4C3E-9C47-BA872B24250A}"/>
    <cellStyle name="Pourcentage 8 2 2 2 2" xfId="1311" xr:uid="{FA22588C-43F5-4450-B24B-414B052125B5}"/>
    <cellStyle name="Pourcentage 8 2 2 2 3" xfId="1312" xr:uid="{C5E02BFB-ABFB-43BB-A834-B260B6091068}"/>
    <cellStyle name="Pourcentage 8 2 2 2 3 2" xfId="42735" xr:uid="{09C060C1-8B2B-4325-A23F-93E2066CD086}"/>
    <cellStyle name="Pourcentage 8 2 2 2 3 3" xfId="43381" xr:uid="{F346D2CD-938E-4048-B54F-E1DE54413EF6}"/>
    <cellStyle name="Pourcentage 8 2 2 2 4" xfId="44042" xr:uid="{B0B8633B-FAFE-4C0C-B2B5-11C2C04305BD}"/>
    <cellStyle name="Pourcentage 8 2 2 3" xfId="1313" xr:uid="{2F8C1AE9-ED5A-417E-9C9C-5152E39653E7}"/>
    <cellStyle name="Pourcentage 8 2 2 4" xfId="1314" xr:uid="{F822C421-E375-4DAA-AD3A-6235102F06DA}"/>
    <cellStyle name="Pourcentage 8 2 2 4 2" xfId="42736" xr:uid="{84B23681-BF8B-446A-8118-2789A8C4E330}"/>
    <cellStyle name="Pourcentage 8 2 2 4 3" xfId="43382" xr:uid="{5210D838-0532-4F20-9903-396EA2334394}"/>
    <cellStyle name="Pourcentage 8 2 2 5" xfId="44041" xr:uid="{559553FC-9009-42E8-A3C6-5865B7C55120}"/>
    <cellStyle name="Pourcentage 8 2 3" xfId="909" xr:uid="{11C50F61-4DF4-4FD9-B304-0CDFF65CBBAB}"/>
    <cellStyle name="Pourcentage 8 2 3 2" xfId="1315" xr:uid="{2ACB44A3-59A2-41C8-9AAA-21FC19C18BEC}"/>
    <cellStyle name="Pourcentage 8 2 3 3" xfId="1316" xr:uid="{68FF9D27-59E7-454F-8F39-7494194AB034}"/>
    <cellStyle name="Pourcentage 8 2 3 3 2" xfId="42737" xr:uid="{81BDFBE8-95EB-4F7B-9918-AB10DB041F23}"/>
    <cellStyle name="Pourcentage 8 2 3 3 3" xfId="43383" xr:uid="{EEC86076-59A9-412E-98C0-04B2DC9455C9}"/>
    <cellStyle name="Pourcentage 8 2 3 4" xfId="44043" xr:uid="{DBAEA807-8BF6-493C-8036-5F20E2BF91D9}"/>
    <cellStyle name="Pourcentage 8 2 4" xfId="910" xr:uid="{51474405-3910-45D3-84BB-AE797169F02D}"/>
    <cellStyle name="Pourcentage 8 2 4 2" xfId="1317" xr:uid="{755B94BA-2CED-411E-ACE1-E84C44FC52FB}"/>
    <cellStyle name="Pourcentage 8 2 4 3" xfId="1318" xr:uid="{83FC5CEF-305A-4A2D-BB5E-F65BA70794DA}"/>
    <cellStyle name="Pourcentage 8 2 4 3 2" xfId="42738" xr:uid="{80767E76-3135-4DBB-BBF0-308CCA8AF715}"/>
    <cellStyle name="Pourcentage 8 2 4 3 3" xfId="43384" xr:uid="{2A0C6705-A3B4-42BB-8CCB-E8379954A986}"/>
    <cellStyle name="Pourcentage 8 2 4 4" xfId="44044" xr:uid="{43F02E6E-D606-4F62-8B9B-1A0922D15A67}"/>
    <cellStyle name="Pourcentage 8 2 5" xfId="1319" xr:uid="{B14016F0-E7D3-49B1-96F2-21047EFAF436}"/>
    <cellStyle name="Pourcentage 8 2 6" xfId="1320" xr:uid="{8849DA7D-076E-4B46-BDE2-3B07191B4B05}"/>
    <cellStyle name="Pourcentage 8 2 6 2" xfId="42739" xr:uid="{B61A58DA-E868-4572-973E-115FDE932803}"/>
    <cellStyle name="Pourcentage 8 2 6 3" xfId="43385" xr:uid="{50124D9D-D754-41FF-95F6-18EFD4A55F1E}"/>
    <cellStyle name="Pourcentage 8 2 7" xfId="44040" xr:uid="{B51A9E11-1894-4995-816F-3601588997FA}"/>
    <cellStyle name="Pourcentage 8 3" xfId="911" xr:uid="{82947F8E-AFB7-4579-9FA3-6DD78DF11BDB}"/>
    <cellStyle name="Pourcentage 8 3 2" xfId="912" xr:uid="{D9B013BC-4495-4065-9C0E-8E437119F8E7}"/>
    <cellStyle name="Pourcentage 8 3 2 2" xfId="913" xr:uid="{42889915-6ACF-4769-8F69-5CB1139CCC5C}"/>
    <cellStyle name="Pourcentage 8 3 2 2 2" xfId="1321" xr:uid="{0D757887-2EE1-4A27-AB0A-8633A0AD4CB3}"/>
    <cellStyle name="Pourcentage 8 3 2 2 3" xfId="1322" xr:uid="{2D28C257-315A-4EFD-8B29-34B1EFF487C5}"/>
    <cellStyle name="Pourcentage 8 3 2 2 3 2" xfId="42740" xr:uid="{9A5286BA-BBEE-4671-B1F5-6F3297DA1823}"/>
    <cellStyle name="Pourcentage 8 3 2 2 3 3" xfId="43386" xr:uid="{F6B7EDA3-8527-44DE-8EB9-FE31D7EC80E4}"/>
    <cellStyle name="Pourcentage 8 3 2 2 4" xfId="44047" xr:uid="{80FCF31B-6DD5-4A43-877F-8770315F5C86}"/>
    <cellStyle name="Pourcentage 8 3 2 3" xfId="1323" xr:uid="{228C190D-3678-42B2-91A9-9A8BD9CFCBDE}"/>
    <cellStyle name="Pourcentage 8 3 2 4" xfId="1324" xr:uid="{EA4E7C48-5BA7-42DF-8906-7666AB1CE475}"/>
    <cellStyle name="Pourcentage 8 3 2 4 2" xfId="42741" xr:uid="{3CEFB5C7-4D97-4193-B4E3-F0D6BFEAEA08}"/>
    <cellStyle name="Pourcentage 8 3 2 4 3" xfId="43387" xr:uid="{FDD12402-8596-4CB9-A595-A804B6FCD42F}"/>
    <cellStyle name="Pourcentage 8 3 2 5" xfId="44046" xr:uid="{F349572F-6733-4A65-8C90-B1290A848D57}"/>
    <cellStyle name="Pourcentage 8 3 3" xfId="914" xr:uid="{33519939-9D82-4C52-BA2E-6178F8F9419F}"/>
    <cellStyle name="Pourcentage 8 3 3 2" xfId="1325" xr:uid="{E95EDBE5-834B-44DD-B328-15C2C0B92296}"/>
    <cellStyle name="Pourcentage 8 3 3 3" xfId="1326" xr:uid="{566EF8A4-BEB9-4F08-83DD-0DE254F4EF9A}"/>
    <cellStyle name="Pourcentage 8 3 3 3 2" xfId="42742" xr:uid="{2E497A85-1199-4FAE-8506-A1C8EAE52B1C}"/>
    <cellStyle name="Pourcentage 8 3 3 3 3" xfId="43388" xr:uid="{EF446735-F69D-4D97-A674-C7E4D7B4CBBA}"/>
    <cellStyle name="Pourcentage 8 3 3 4" xfId="44048" xr:uid="{3CFCCAD0-B310-4B57-9DD1-598BBB3F6410}"/>
    <cellStyle name="Pourcentage 8 3 4" xfId="915" xr:uid="{8D0CD20C-8E4B-4510-A868-4985DF4E59CA}"/>
    <cellStyle name="Pourcentage 8 3 4 2" xfId="1327" xr:uid="{A52E5270-35E7-446F-800D-495152919116}"/>
    <cellStyle name="Pourcentage 8 3 4 3" xfId="1328" xr:uid="{956DC624-D545-48A8-ADBC-5590115B503B}"/>
    <cellStyle name="Pourcentage 8 3 4 3 2" xfId="42743" xr:uid="{5AA4EBDE-3D05-4455-9D5E-2624635FF9B6}"/>
    <cellStyle name="Pourcentage 8 3 4 3 3" xfId="43389" xr:uid="{C07437AD-E6C4-45E7-B3E7-756BE15844F0}"/>
    <cellStyle name="Pourcentage 8 3 4 4" xfId="44049" xr:uid="{8DF4CD7D-F9C3-4195-9B2E-889284591C35}"/>
    <cellStyle name="Pourcentage 8 3 5" xfId="1329" xr:uid="{C1A1D720-2447-46D8-A969-42E180D95C9B}"/>
    <cellStyle name="Pourcentage 8 3 6" xfId="1330" xr:uid="{EFEFF010-C6CB-4A13-8EB2-5C3FF80B16EE}"/>
    <cellStyle name="Pourcentage 8 3 6 2" xfId="42744" xr:uid="{B232BBC1-1E45-4C17-91B6-9FE02C990443}"/>
    <cellStyle name="Pourcentage 8 3 6 3" xfId="43390" xr:uid="{9BABAABB-BEDA-4446-B13D-755501DE07B4}"/>
    <cellStyle name="Pourcentage 8 3 7" xfId="44045" xr:uid="{E661442B-D6D1-4617-84C6-D9818D457AD9}"/>
    <cellStyle name="Pourcentage 8 4" xfId="916" xr:uid="{E5913080-FF15-4F12-874A-44401AE3E231}"/>
    <cellStyle name="Pourcentage 8 4 2" xfId="917" xr:uid="{2DFB70B0-71FF-43D8-B2B5-6B303B4E3BC3}"/>
    <cellStyle name="Pourcentage 8 4 2 2" xfId="1331" xr:uid="{AD2B28A1-90CD-4B9B-AA03-0259FBE092C6}"/>
    <cellStyle name="Pourcentage 8 4 2 3" xfId="1332" xr:uid="{80935A40-8983-484E-9ECC-A62EB3EB8658}"/>
    <cellStyle name="Pourcentage 8 4 2 3 2" xfId="42745" xr:uid="{C9439F09-28E0-415A-94F1-FE541A7E0C21}"/>
    <cellStyle name="Pourcentage 8 4 2 3 3" xfId="43391" xr:uid="{4B7A573C-E05B-4341-B259-ED3E800E44DF}"/>
    <cellStyle name="Pourcentage 8 4 2 4" xfId="44051" xr:uid="{C8F26211-A02E-41F2-9DC6-839549051714}"/>
    <cellStyle name="Pourcentage 8 4 3" xfId="1333" xr:uid="{F5D7247B-FE93-403E-8CB2-6DE36E64AF85}"/>
    <cellStyle name="Pourcentage 8 4 4" xfId="1334" xr:uid="{C9C60BE1-9D4C-48B5-9238-3FAFF9D1490F}"/>
    <cellStyle name="Pourcentage 8 4 4 2" xfId="42746" xr:uid="{AF0E5BC4-192D-4D80-BD21-8ADBB6CC54E5}"/>
    <cellStyle name="Pourcentage 8 4 4 3" xfId="43392" xr:uid="{18F321D4-4F62-4CA7-8249-4182CC518E20}"/>
    <cellStyle name="Pourcentage 8 4 5" xfId="44050" xr:uid="{4F879A0D-E725-493F-8123-063684A682D2}"/>
    <cellStyle name="Pourcentage 8 5" xfId="918" xr:uid="{271E6835-E957-4B65-B00C-49BE3938BFAE}"/>
    <cellStyle name="Pourcentage 8 5 2" xfId="1335" xr:uid="{3FEDAAD6-474F-42CD-961D-3AEED9434B13}"/>
    <cellStyle name="Pourcentage 8 5 3" xfId="1336" xr:uid="{B4E7BF09-8E8A-44DD-8432-9D615E93AEFB}"/>
    <cellStyle name="Pourcentage 8 5 3 2" xfId="42747" xr:uid="{2F8B83D8-674F-4A2B-8355-CB14FD8A4BA4}"/>
    <cellStyle name="Pourcentage 8 5 3 3" xfId="43393" xr:uid="{48B4880D-6381-42B8-BA73-2DEF52A4E3CD}"/>
    <cellStyle name="Pourcentage 8 5 4" xfId="44052" xr:uid="{43183997-EB20-4C96-B7DF-4D12D76C18D3}"/>
    <cellStyle name="Pourcentage 8 6" xfId="919" xr:uid="{23B0B204-7944-4595-A64D-1F6DE4E35488}"/>
    <cellStyle name="Pourcentage 8 6 2" xfId="1337" xr:uid="{5A1A4F9B-364C-41FC-B870-7743927A36F7}"/>
    <cellStyle name="Pourcentage 8 6 3" xfId="1338" xr:uid="{21107420-C67B-44CA-AFD3-DC304D4BF95B}"/>
    <cellStyle name="Pourcentage 8 6 3 2" xfId="42748" xr:uid="{3F113DD7-1517-4929-B3C5-B0A0D27489E0}"/>
    <cellStyle name="Pourcentage 8 6 3 3" xfId="43394" xr:uid="{0353EA09-191F-4651-A61B-FBA029462994}"/>
    <cellStyle name="Pourcentage 8 6 4" xfId="44053" xr:uid="{89D9DB51-083C-46A7-8347-1A3DC24D871C}"/>
    <cellStyle name="Pourcentage 8 7" xfId="1339" xr:uid="{5A1DF9BA-53C6-424A-9D40-2095E7A8660D}"/>
    <cellStyle name="Pourcentage 8 8" xfId="1340" xr:uid="{1D433019-F76F-44F4-914C-AF14CC9D930D}"/>
    <cellStyle name="Pourcentage 8 8 2" xfId="42749" xr:uid="{A4671704-3A0B-469C-88E6-B065911D89CD}"/>
    <cellStyle name="Pourcentage 8 8 3" xfId="43395" xr:uid="{86BEE224-12D3-432C-9FB7-362EF1807434}"/>
    <cellStyle name="Pourcentage 8 9" xfId="44039" xr:uid="{167C056B-282E-4E19-A514-4077CD72F050}"/>
    <cellStyle name="Pourcentage 9" xfId="920" xr:uid="{F6743AE9-E11E-45C4-9478-5B37DBC9E715}"/>
    <cellStyle name="Qantités" xfId="39526" xr:uid="{FDF48B71-A9F8-41F9-99B8-D622EBB3396F}"/>
    <cellStyle name="Qantités 2" xfId="39527" xr:uid="{4980CE89-2CA4-418F-98ED-F62DE1BC66BB}"/>
    <cellStyle name="Qantités 3" xfId="39528" xr:uid="{8706EABE-F517-4708-81AE-B0C263CB0764}"/>
    <cellStyle name="Quantités" xfId="39529" xr:uid="{0AB7EBC2-C602-4763-9E5F-2FBE23C3D6F7}"/>
    <cellStyle name="Quantités 2" xfId="39530" xr:uid="{53F51C6D-F14E-44F7-861F-B49989FF8428}"/>
    <cellStyle name="Quantités 3" xfId="39531" xr:uid="{756AB8D5-62EC-417E-ABDF-207076F210D6}"/>
    <cellStyle name="remy" xfId="39532" xr:uid="{EE24A0BF-649A-4A47-8BBF-E5B44990AE27}"/>
    <cellStyle name="RowHead" xfId="39533" xr:uid="{FD4FF90C-11EB-419F-B0F8-13C1B7F8FB09}"/>
    <cellStyle name="SAPBEXaggData" xfId="43413" xr:uid="{258AC682-8AC8-4F34-B7AC-AEA4B53B6F76}"/>
    <cellStyle name="SAPBEXchaText" xfId="43414" xr:uid="{D4616342-DCC6-405E-B163-4C3CFB0931FB}"/>
    <cellStyle name="SAPBEXHLevel0" xfId="43415" xr:uid="{D155849C-E777-4D87-9CC1-7F670226E120}"/>
    <cellStyle name="SAPBEXstdData" xfId="43416" xr:uid="{0C669F42-7ED3-4C37-BE5D-75CD8DDD41AA}"/>
    <cellStyle name="SAPBEXstdItem" xfId="43417" xr:uid="{E1A8E17D-FAA1-4182-9949-DE5B9801B895}"/>
    <cellStyle name="SAPBEXstdItemX" xfId="43418" xr:uid="{3AF0FBAC-6B03-4D08-83B3-67898621A9A6}"/>
    <cellStyle name="Satisfaisant 10" xfId="39534" xr:uid="{C249095C-C506-4D46-8D19-5FE178D1A5CD}"/>
    <cellStyle name="Satisfaisant 11" xfId="39535" xr:uid="{97A86480-B4F4-432A-90A7-0A633C793997}"/>
    <cellStyle name="Satisfaisant 12" xfId="39536" xr:uid="{D14778A9-6EFA-49BA-BAE0-A98798C25605}"/>
    <cellStyle name="Satisfaisant 13" xfId="39537" xr:uid="{64588814-04AD-4442-9A13-E13D43739452}"/>
    <cellStyle name="Satisfaisant 14" xfId="39538" xr:uid="{2E89EFC4-6BAF-4649-B5DE-9CA870D9E247}"/>
    <cellStyle name="Satisfaisant 15" xfId="39539" xr:uid="{EECBC197-431C-455A-833B-238D0B6F72F7}"/>
    <cellStyle name="Satisfaisant 16" xfId="39540" xr:uid="{F2A175EB-7E74-4523-846F-CACE97B11557}"/>
    <cellStyle name="Satisfaisant 17" xfId="39541" xr:uid="{2EEE6C0B-3322-4825-AD69-ADCF8F865475}"/>
    <cellStyle name="Satisfaisant 18" xfId="39542" xr:uid="{072C38BD-D2D8-4ADA-AC91-84E24600F03B}"/>
    <cellStyle name="Satisfaisant 19" xfId="39543" xr:uid="{8040CEDD-A7D9-41A0-9722-9B0140F2F213}"/>
    <cellStyle name="Satisfaisant 2" xfId="921" xr:uid="{BF4C45DE-391E-473F-9C8F-6665744C1A9E}"/>
    <cellStyle name="Satisfaisant 2 2" xfId="1341" xr:uid="{864F3DCE-FF97-4AAB-AE33-7738094FF405}"/>
    <cellStyle name="Satisfaisant 2 3" xfId="39544" xr:uid="{D5D8145F-A5CE-488B-AE8E-CAF9BA43DBD0}"/>
    <cellStyle name="Satisfaisant 2 4" xfId="39545" xr:uid="{6C0D7A16-62A4-4C7D-AE87-93E9D50022E9}"/>
    <cellStyle name="Satisfaisant 2 5" xfId="39546" xr:uid="{FC71AB62-090A-4A55-9982-9F6B3D180217}"/>
    <cellStyle name="Satisfaisant 2 6" xfId="42751" xr:uid="{176587CA-3184-475B-A19B-9521D5DC5EEB}"/>
    <cellStyle name="Satisfaisant 20" xfId="39547" xr:uid="{158CE2DF-D227-4C9F-9BD8-3D9715A33DA3}"/>
    <cellStyle name="Satisfaisant 21" xfId="39548" xr:uid="{6AEEBC8F-01B3-4CC8-8763-50DF0D368327}"/>
    <cellStyle name="Satisfaisant 22" xfId="39549" xr:uid="{5CCCFE3D-EEA2-4137-8781-69763F585B24}"/>
    <cellStyle name="Satisfaisant 23" xfId="42750" xr:uid="{22BDE701-6FAA-481C-9BDD-7B0BC0DFB48B}"/>
    <cellStyle name="Satisfaisant 3" xfId="922" xr:uid="{841771FB-B188-445E-B59E-C0779AAD4006}"/>
    <cellStyle name="Satisfaisant 4" xfId="923" xr:uid="{E50E7565-80DA-4466-9735-C39E81FCE95C}"/>
    <cellStyle name="Satisfaisant 5" xfId="924" xr:uid="{255492D1-4462-44C1-8C49-5806685AC6DA}"/>
    <cellStyle name="Satisfaisant 6" xfId="39550" xr:uid="{64F3BB1A-51C4-4A2A-B17D-CC53A85F662E}"/>
    <cellStyle name="Satisfaisant 7" xfId="39551" xr:uid="{B4FCBC34-6097-46F5-AC94-0F8F2F27FD43}"/>
    <cellStyle name="Satisfaisant 8" xfId="39552" xr:uid="{701EECE8-90C3-4864-BFE7-0C63EB41BE48}"/>
    <cellStyle name="Satisfaisant 9" xfId="39553" xr:uid="{D6849A3D-7CE5-45E4-B251-5662D6389E55}"/>
    <cellStyle name="SEM-BPS-headdata" xfId="925" xr:uid="{C740B8BA-9A9C-493E-9545-01BDF3309CCD}"/>
    <cellStyle name="SEM-BPS-headkey" xfId="926" xr:uid="{5F2063E0-C414-481C-820F-C3019B2CD84D}"/>
    <cellStyle name="SEM-BPS-key" xfId="927" xr:uid="{6313382C-190D-4D9A-8F93-A2F119FF4AFE}"/>
    <cellStyle name="Shade" xfId="39554" xr:uid="{593905E0-A176-4DBD-B346-9ED8DFB840FD}"/>
    <cellStyle name="Shade 2" xfId="39555" xr:uid="{3ABCC6FA-2AB5-49F4-8365-63448DB8AB87}"/>
    <cellStyle name="Shade 3" xfId="39556" xr:uid="{4B893D5A-A0CC-4585-A0C6-52FEF85D74AE}"/>
    <cellStyle name="Shade 4" xfId="39557" xr:uid="{1FF3E4D1-C07E-4100-AED1-E9533FB3C6A7}"/>
    <cellStyle name="Shade 5" xfId="39558" xr:uid="{138434A3-13FF-49C5-88BB-A133BE836669}"/>
    <cellStyle name="Shade 6" xfId="39559" xr:uid="{36EFCA62-C978-49C6-B054-6F6A9B22DF9A}"/>
    <cellStyle name="Shade 7" xfId="39560" xr:uid="{885484B0-A879-4759-844B-A4F59E22974E}"/>
    <cellStyle name="Shade 8" xfId="39561" xr:uid="{0F5E9AE7-80BD-48AB-922B-3BC9C977291E}"/>
    <cellStyle name="Shade 9" xfId="39562" xr:uid="{1A6B1B04-B9DE-4D97-840D-BB429B9AC1A9}"/>
    <cellStyle name="Shade_Marge Energie BEF INFRA ENV GSEI" xfId="39563" xr:uid="{BAA3FBB0-2942-4C94-B056-1A3BAAEF0C56}"/>
    <cellStyle name="Slide Title" xfId="39564" xr:uid="{F17EA1CE-E739-4DA7-AD3E-95BB31FF22B1}"/>
    <cellStyle name="Sortie 10" xfId="39565" xr:uid="{3A06D8DB-B9D3-437E-AA1F-AD4120B8A3B4}"/>
    <cellStyle name="Sortie 10 2" xfId="39566" xr:uid="{BED4F8A5-B960-475C-BCCA-9B38A3A29110}"/>
    <cellStyle name="Sortie 10 2 2" xfId="39567" xr:uid="{D717EE7A-41A9-4B3C-836B-01C8350E8E27}"/>
    <cellStyle name="Sortie 10 2 2 2" xfId="39568" xr:uid="{1AAF1F30-C032-409A-9FBA-BCAB82ED10E7}"/>
    <cellStyle name="Sortie 10 2 2 2 2" xfId="39569" xr:uid="{F9186A61-5182-46F6-80B1-0C6EE2B248FB}"/>
    <cellStyle name="Sortie 10 2 2 2 2 2" xfId="39570" xr:uid="{618ECB28-292D-4D1B-89F5-E6B60126D290}"/>
    <cellStyle name="Sortie 10 2 2 2 3" xfId="39571" xr:uid="{ED17D52C-81B1-45A9-8314-45C56137D18E}"/>
    <cellStyle name="Sortie 10 2 2 2 3 2" xfId="39572" xr:uid="{BBF55602-2366-4A4B-8030-2BF1EF46CE52}"/>
    <cellStyle name="Sortie 10 2 2 2 4" xfId="39573" xr:uid="{58B9CCEC-41C6-4D30-8CEA-7CC6EE58478E}"/>
    <cellStyle name="Sortie 10 2 2 3" xfId="39574" xr:uid="{EA3CA8BA-899D-40E5-BBE9-A817BD98E499}"/>
    <cellStyle name="Sortie 10 2 2 3 2" xfId="39575" xr:uid="{FB26AFCB-6859-4DF0-A043-8EB6BAC4565D}"/>
    <cellStyle name="Sortie 10 2 2 4" xfId="39576" xr:uid="{01479323-C1AA-4B8B-B8EB-DC1BDF0CA972}"/>
    <cellStyle name="Sortie 10 2 3" xfId="39577" xr:uid="{5A80ACFD-ED52-4FD7-8394-0B60FBBFA445}"/>
    <cellStyle name="Sortie 10 2 3 2" xfId="39578" xr:uid="{69E9207D-A621-4A7B-8FB7-51FCE6E5AEE6}"/>
    <cellStyle name="Sortie 10 2 3 2 2" xfId="39579" xr:uid="{09C4DCC2-E61C-4D16-95C8-8F6E430D9910}"/>
    <cellStyle name="Sortie 10 2 3 3" xfId="39580" xr:uid="{50702C67-9A2C-4C31-AA6B-C6FF6DF362C5}"/>
    <cellStyle name="Sortie 10 2 4" xfId="39581" xr:uid="{A8BAEFCC-ABFC-4D76-B77C-260C02047314}"/>
    <cellStyle name="Sortie 10 2 4 2" xfId="39582" xr:uid="{D0D193C8-C437-46C4-8E9D-E1A322572AAB}"/>
    <cellStyle name="Sortie 10 2 4 2 2" xfId="39583" xr:uid="{04087C85-B1C5-4261-827F-B65FBF537352}"/>
    <cellStyle name="Sortie 10 2 4 3" xfId="39584" xr:uid="{09D84CDD-0C8A-4106-968A-1BA503AB78DF}"/>
    <cellStyle name="Sortie 10 2 4 3 2" xfId="39585" xr:uid="{5473905E-52F7-46ED-9811-62499D4B24B5}"/>
    <cellStyle name="Sortie 10 2 4 4" xfId="39586" xr:uid="{CAA67DB5-3ADD-4894-B98A-65E228D298E5}"/>
    <cellStyle name="Sortie 10 2 5" xfId="39587" xr:uid="{E05C8718-5236-4457-AE18-07CD66775A78}"/>
    <cellStyle name="Sortie 10 2 5 2" xfId="39588" xr:uid="{A3F5BD6B-E205-49D5-85DC-C3C064C5924B}"/>
    <cellStyle name="Sortie 10 2 6" xfId="39589" xr:uid="{727F05F4-C435-49C2-96F3-9DA0AEE54205}"/>
    <cellStyle name="Sortie 10 3" xfId="39590" xr:uid="{C906D936-6366-449C-B773-0E6CC7EEFDE3}"/>
    <cellStyle name="Sortie 10 3 2" xfId="39591" xr:uid="{66161E56-0706-4523-A6D7-694BF29E4AD8}"/>
    <cellStyle name="Sortie 10 3 2 2" xfId="39592" xr:uid="{13EE9A21-327F-4DEC-890A-ABF492A78FF1}"/>
    <cellStyle name="Sortie 10 3 2 2 2" xfId="39593" xr:uid="{F6E7FCAE-D679-4E80-BC02-E64D6DC1BD11}"/>
    <cellStyle name="Sortie 10 3 2 2 2 2" xfId="39594" xr:uid="{47E001BA-F373-4383-AC5A-CA8F6A1759C0}"/>
    <cellStyle name="Sortie 10 3 2 2 3" xfId="39595" xr:uid="{DEE65047-7786-4C99-9E9F-CF5ED59FC04D}"/>
    <cellStyle name="Sortie 10 3 2 2 3 2" xfId="39596" xr:uid="{96EE139F-BEB6-4C9A-B9F4-C02F6C959CC8}"/>
    <cellStyle name="Sortie 10 3 2 2 4" xfId="39597" xr:uid="{6FC67941-4493-45E5-B5C6-75BBCF1FBA16}"/>
    <cellStyle name="Sortie 10 3 2 3" xfId="39598" xr:uid="{A7B38724-60FF-45E6-A7F9-07089BB978E8}"/>
    <cellStyle name="Sortie 10 3 2 3 2" xfId="39599" xr:uid="{3B54EDA9-2661-4EE0-A745-E638B083F231}"/>
    <cellStyle name="Sortie 10 3 2 4" xfId="39600" xr:uid="{38FFFBC2-F314-4544-8FC4-9BAFA7F734B5}"/>
    <cellStyle name="Sortie 10 3 3" xfId="39601" xr:uid="{D74DB6CD-FA7D-4888-ACA2-641FF2FF2AE2}"/>
    <cellStyle name="Sortie 10 3 3 2" xfId="39602" xr:uid="{4A61ADDA-3CD1-4F6A-8C60-D1C2A1CA4961}"/>
    <cellStyle name="Sortie 10 3 3 2 2" xfId="39603" xr:uid="{EFF842FE-07CC-481A-A21B-7FF34F40BAA5}"/>
    <cellStyle name="Sortie 10 3 3 3" xfId="39604" xr:uid="{4DBC08A4-DF63-43BE-AC5B-3B7C121D2872}"/>
    <cellStyle name="Sortie 10 3 4" xfId="39605" xr:uid="{DC93E874-7F59-4747-A7A1-C4336C4C974C}"/>
    <cellStyle name="Sortie 10 3 4 2" xfId="39606" xr:uid="{4B2B35BA-5897-4F5B-8B0A-4D08403CEF50}"/>
    <cellStyle name="Sortie 10 3 4 2 2" xfId="39607" xr:uid="{149D8089-7B4C-4A16-B3E7-14D3A4E56DEB}"/>
    <cellStyle name="Sortie 10 3 4 3" xfId="39608" xr:uid="{79BDCE27-0C30-4B53-AE3F-C98FB24979D1}"/>
    <cellStyle name="Sortie 10 3 4 3 2" xfId="39609" xr:uid="{843DDCE8-71FB-40B3-878B-10AB0DC06F41}"/>
    <cellStyle name="Sortie 10 3 4 4" xfId="39610" xr:uid="{C146E44F-D25B-40FC-9D2A-B6F9B1C2E352}"/>
    <cellStyle name="Sortie 10 3 5" xfId="39611" xr:uid="{A21704DD-F715-4863-85A0-F4501ECDC847}"/>
    <cellStyle name="Sortie 10 3 5 2" xfId="39612" xr:uid="{E643A7C9-F20B-43BE-A988-C7F12565DF96}"/>
    <cellStyle name="Sortie 10 3 6" xfId="39613" xr:uid="{14A45842-43D1-4DC2-B65D-DDCF08075630}"/>
    <cellStyle name="Sortie 10 4" xfId="39614" xr:uid="{9FD1F6B5-1352-437A-A250-06005C781C93}"/>
    <cellStyle name="Sortie 10 4 2" xfId="39615" xr:uid="{A8A62E97-3519-4117-B58D-ADD8FE555C43}"/>
    <cellStyle name="Sortie 10 4 2 2" xfId="39616" xr:uid="{D9B209B4-7149-4826-AC05-6B36A7043BB9}"/>
    <cellStyle name="Sortie 10 4 2 2 2" xfId="39617" xr:uid="{3869CDDE-34FA-4082-B187-82858F5642AA}"/>
    <cellStyle name="Sortie 10 4 2 3" xfId="39618" xr:uid="{70E07309-1598-4F03-8BF4-E8DE576C7A32}"/>
    <cellStyle name="Sortie 10 4 2 3 2" xfId="39619" xr:uid="{191EC0B0-EE32-4709-8C2C-E8F0C2E379A7}"/>
    <cellStyle name="Sortie 10 4 2 4" xfId="39620" xr:uid="{2389E0BB-E274-4EE1-81EB-504A41A6BCCF}"/>
    <cellStyle name="Sortie 10 4 3" xfId="39621" xr:uid="{6D579E2D-FF4C-4019-BE36-142603EB3049}"/>
    <cellStyle name="Sortie 10 4 3 2" xfId="39622" xr:uid="{88F55D5F-C181-42FE-B60B-438E8D9C3D85}"/>
    <cellStyle name="Sortie 10 4 4" xfId="39623" xr:uid="{A96D52E1-C7F1-4D83-B98B-F13D7E83E521}"/>
    <cellStyle name="Sortie 10 5" xfId="39624" xr:uid="{1B7686D5-7EEF-47A8-A48C-45667754B167}"/>
    <cellStyle name="Sortie 10 5 2" xfId="39625" xr:uid="{473047F2-EA32-46E6-8B3B-FCDF4C499A45}"/>
    <cellStyle name="Sortie 10 5 2 2" xfId="39626" xr:uid="{5D1C0F6E-1FE7-4C07-8159-53CCA40D648E}"/>
    <cellStyle name="Sortie 10 5 3" xfId="39627" xr:uid="{0AA5C465-D400-4C8D-83AC-56E995C1F084}"/>
    <cellStyle name="Sortie 10 6" xfId="39628" xr:uid="{A922F24A-3C91-4370-BA55-7D67ACB8886D}"/>
    <cellStyle name="Sortie 10 6 2" xfId="39629" xr:uid="{A9CFBF0C-F834-4B03-84BF-57BA501E6A13}"/>
    <cellStyle name="Sortie 10 6 2 2" xfId="39630" xr:uid="{61519B2B-58DD-400D-ADB2-98F185DB51DA}"/>
    <cellStyle name="Sortie 10 6 3" xfId="39631" xr:uid="{284AC6D5-F14B-4C7A-85D4-A0D55988D09F}"/>
    <cellStyle name="Sortie 10 6 3 2" xfId="39632" xr:uid="{C5C903F0-4F1F-411F-A6A0-981EAE6F894E}"/>
    <cellStyle name="Sortie 10 6 4" xfId="39633" xr:uid="{5AE59B0D-6BC2-43E6-931D-A61CF208591B}"/>
    <cellStyle name="Sortie 10 7" xfId="39634" xr:uid="{BFEA9C5F-BA14-4DBA-AB31-B2E4FF139E3C}"/>
    <cellStyle name="Sortie 10 7 2" xfId="39635" xr:uid="{FE275BDB-8D2E-4EF9-95F0-E1AF3548D5B9}"/>
    <cellStyle name="Sortie 10 8" xfId="39636" xr:uid="{1CD94676-B8D6-4A50-8008-04163685D1A8}"/>
    <cellStyle name="Sortie 11" xfId="39637" xr:uid="{6AEE46D0-7392-45A8-AE8C-20B59A054911}"/>
    <cellStyle name="Sortie 11 2" xfId="39638" xr:uid="{92FE8F2E-BDF0-4783-8DFB-09B03FE653D9}"/>
    <cellStyle name="Sortie 11 2 2" xfId="39639" xr:uid="{4B48A406-DE62-4AB6-A455-4D665F1392A7}"/>
    <cellStyle name="Sortie 11 2 2 2" xfId="39640" xr:uid="{01131179-6D63-4895-A06E-B3122A1D241A}"/>
    <cellStyle name="Sortie 11 2 2 2 2" xfId="39641" xr:uid="{6FBF76B9-45D3-41A8-AD2F-CD7DAEAF3B5B}"/>
    <cellStyle name="Sortie 11 2 2 2 2 2" xfId="39642" xr:uid="{13A1A323-B24E-46B5-ABEC-43DD1D5972BE}"/>
    <cellStyle name="Sortie 11 2 2 2 3" xfId="39643" xr:uid="{83E83CA5-1AD2-4B38-BDC9-48A7EEC84376}"/>
    <cellStyle name="Sortie 11 2 2 2 3 2" xfId="39644" xr:uid="{9F2DC817-6D5F-4357-BD44-22AAF762B7DC}"/>
    <cellStyle name="Sortie 11 2 2 2 4" xfId="39645" xr:uid="{0683E510-4CD4-44C8-A7BC-3E71A78C2E86}"/>
    <cellStyle name="Sortie 11 2 2 3" xfId="39646" xr:uid="{38C56FAE-BC93-4CA4-8A5C-BC64C37316B4}"/>
    <cellStyle name="Sortie 11 2 2 3 2" xfId="39647" xr:uid="{34923080-82C1-4831-A268-C031FB316A96}"/>
    <cellStyle name="Sortie 11 2 2 4" xfId="39648" xr:uid="{A6EC9412-8151-40BF-B9BA-171E6C321B2F}"/>
    <cellStyle name="Sortie 11 2 3" xfId="39649" xr:uid="{9A0574C2-4E5A-4536-BFF7-6181F3291F86}"/>
    <cellStyle name="Sortie 11 2 3 2" xfId="39650" xr:uid="{1769960A-8745-4942-A76F-2275935BF721}"/>
    <cellStyle name="Sortie 11 2 3 2 2" xfId="39651" xr:uid="{9FCF79A4-AFC4-4864-AAA4-666D0287E7F6}"/>
    <cellStyle name="Sortie 11 2 3 3" xfId="39652" xr:uid="{3170A198-302C-45D2-8BDE-C43AA462FA45}"/>
    <cellStyle name="Sortie 11 2 4" xfId="39653" xr:uid="{E80923B9-A389-48B1-B2BD-AF31F57EE6B7}"/>
    <cellStyle name="Sortie 11 2 4 2" xfId="39654" xr:uid="{DAB599A5-6C5C-4E85-B3F6-D54F28E18190}"/>
    <cellStyle name="Sortie 11 2 4 2 2" xfId="39655" xr:uid="{761150EB-0E38-4981-9F6F-2373BFC693F3}"/>
    <cellStyle name="Sortie 11 2 4 3" xfId="39656" xr:uid="{3CE9D2E5-7C5B-432D-A5C8-78A2F5974D5D}"/>
    <cellStyle name="Sortie 11 2 4 3 2" xfId="39657" xr:uid="{587ECFA2-6BF7-4106-8FDE-A48400142939}"/>
    <cellStyle name="Sortie 11 2 4 4" xfId="39658" xr:uid="{3B67F4DA-3C28-4AF1-81E1-17C87AC0C160}"/>
    <cellStyle name="Sortie 11 2 5" xfId="39659" xr:uid="{DA512719-EB00-4F0B-89D1-EF2BF12C1CCD}"/>
    <cellStyle name="Sortie 11 2 5 2" xfId="39660" xr:uid="{9C2733FD-D242-4125-8038-9EDD16703500}"/>
    <cellStyle name="Sortie 11 2 6" xfId="39661" xr:uid="{8471529B-D15D-4327-831C-4BD61E33882A}"/>
    <cellStyle name="Sortie 11 3" xfId="39662" xr:uid="{EE955BB9-18AF-4AFA-B79B-765627986CB6}"/>
    <cellStyle name="Sortie 11 3 2" xfId="39663" xr:uid="{F100A1AC-5B9E-4FA5-A2B3-7946330ABC36}"/>
    <cellStyle name="Sortie 11 3 2 2" xfId="39664" xr:uid="{6B838D7F-2119-4651-90E9-72A99A8807F0}"/>
    <cellStyle name="Sortie 11 3 2 2 2" xfId="39665" xr:uid="{EBC87FEB-2211-4ABC-85FF-0A9F43371257}"/>
    <cellStyle name="Sortie 11 3 2 2 2 2" xfId="39666" xr:uid="{FABDCF0F-889A-41DA-95E3-FA0D4D117E63}"/>
    <cellStyle name="Sortie 11 3 2 2 3" xfId="39667" xr:uid="{9AC557A5-6648-4C98-9647-B80E2EDF2FC9}"/>
    <cellStyle name="Sortie 11 3 2 2 3 2" xfId="39668" xr:uid="{68BDEA0F-0BBD-43ED-90B7-2F672CC9909E}"/>
    <cellStyle name="Sortie 11 3 2 2 4" xfId="39669" xr:uid="{4060FB9E-8C67-41B7-93C3-C8786BB99ABF}"/>
    <cellStyle name="Sortie 11 3 2 3" xfId="39670" xr:uid="{B8D01E18-989C-4009-8A03-A5C77B279B7A}"/>
    <cellStyle name="Sortie 11 3 2 3 2" xfId="39671" xr:uid="{AB250988-221E-43C8-B3D0-ABD015F01804}"/>
    <cellStyle name="Sortie 11 3 2 4" xfId="39672" xr:uid="{09CD02E2-251F-4020-A207-B42D31DE515A}"/>
    <cellStyle name="Sortie 11 3 3" xfId="39673" xr:uid="{B5399B61-07C5-4F41-9CFF-907F5C6FCE66}"/>
    <cellStyle name="Sortie 11 3 3 2" xfId="39674" xr:uid="{57E1AA9A-7304-42CD-8BC6-3AB73474970E}"/>
    <cellStyle name="Sortie 11 3 3 2 2" xfId="39675" xr:uid="{2F9D8416-1DBD-417F-BCBE-6EA88D0EF9BC}"/>
    <cellStyle name="Sortie 11 3 3 3" xfId="39676" xr:uid="{67240A30-DCF1-40FC-8BB6-0620B91D349B}"/>
    <cellStyle name="Sortie 11 3 4" xfId="39677" xr:uid="{04BD6778-43A2-4A20-9316-BCC6CA002AF2}"/>
    <cellStyle name="Sortie 11 3 4 2" xfId="39678" xr:uid="{5B424AC4-933E-4B60-BC34-A9FB088FA86D}"/>
    <cellStyle name="Sortie 11 3 4 2 2" xfId="39679" xr:uid="{59F2F528-83F5-418E-A474-DBEDD6B0D42D}"/>
    <cellStyle name="Sortie 11 3 4 3" xfId="39680" xr:uid="{88E9241E-44E8-48F1-B860-CAC45FDC1DC4}"/>
    <cellStyle name="Sortie 11 3 4 3 2" xfId="39681" xr:uid="{E1049619-0C7E-4922-929A-59819485D5C4}"/>
    <cellStyle name="Sortie 11 3 4 4" xfId="39682" xr:uid="{DCF6D903-2F19-48BD-BD06-1E14AE36ADEA}"/>
    <cellStyle name="Sortie 11 3 5" xfId="39683" xr:uid="{D42F7ED2-48D2-49F3-92BE-84F1B411A236}"/>
    <cellStyle name="Sortie 11 3 5 2" xfId="39684" xr:uid="{E5B6222D-E822-4492-8548-96CD00EF5C05}"/>
    <cellStyle name="Sortie 11 3 6" xfId="39685" xr:uid="{ADFB04D1-94B8-402E-A301-330E1F69CC85}"/>
    <cellStyle name="Sortie 11 4" xfId="39686" xr:uid="{EBCA3859-2684-458A-B4E3-DC85F03F458A}"/>
    <cellStyle name="Sortie 11 4 2" xfId="39687" xr:uid="{DD1C4EFC-FD36-4977-B4A7-22E2B4A1784C}"/>
    <cellStyle name="Sortie 11 4 2 2" xfId="39688" xr:uid="{01E51B47-0E92-4CC4-9299-4D2513938D34}"/>
    <cellStyle name="Sortie 11 4 2 2 2" xfId="39689" xr:uid="{395A420C-87FF-418D-B7DD-E76F2A06B394}"/>
    <cellStyle name="Sortie 11 4 2 3" xfId="39690" xr:uid="{66E85392-1BF2-4B0E-81CE-A29954C0E6B7}"/>
    <cellStyle name="Sortie 11 4 2 3 2" xfId="39691" xr:uid="{79596137-24D0-496D-8A4A-785769F838C0}"/>
    <cellStyle name="Sortie 11 4 2 4" xfId="39692" xr:uid="{656EE56D-1996-46C5-A2E0-FF978019708C}"/>
    <cellStyle name="Sortie 11 4 3" xfId="39693" xr:uid="{7C58401D-F525-4323-8822-A22271220069}"/>
    <cellStyle name="Sortie 11 4 3 2" xfId="39694" xr:uid="{07506119-43A8-48BC-95DD-0734CC417371}"/>
    <cellStyle name="Sortie 11 4 4" xfId="39695" xr:uid="{55067E39-CD0D-447D-B5A1-940D3BB5B092}"/>
    <cellStyle name="Sortie 11 5" xfId="39696" xr:uid="{890948FD-5B93-41E3-9980-F8F20694A915}"/>
    <cellStyle name="Sortie 11 5 2" xfId="39697" xr:uid="{76B46D16-B9FE-4FF8-9753-AB6677D5042C}"/>
    <cellStyle name="Sortie 11 5 2 2" xfId="39698" xr:uid="{EB32BBBB-7964-4ED5-9F25-A4C55F9A8013}"/>
    <cellStyle name="Sortie 11 5 3" xfId="39699" xr:uid="{AABB5D1C-7A25-4A77-8169-822AD83DC592}"/>
    <cellStyle name="Sortie 11 6" xfId="39700" xr:uid="{B51CA1A8-DDD7-4667-A3A4-251083D9C8A5}"/>
    <cellStyle name="Sortie 11 6 2" xfId="39701" xr:uid="{7DD41404-E70A-4D9A-B655-6A3D5D4ECFB6}"/>
    <cellStyle name="Sortie 11 6 2 2" xfId="39702" xr:uid="{06776C62-EC86-4E65-84A8-038074F68746}"/>
    <cellStyle name="Sortie 11 6 3" xfId="39703" xr:uid="{B7131237-B16B-4B8B-AACF-F595327E4E6F}"/>
    <cellStyle name="Sortie 11 6 3 2" xfId="39704" xr:uid="{D85D829B-CF13-4AD6-99EB-11A9A1167194}"/>
    <cellStyle name="Sortie 11 6 4" xfId="39705" xr:uid="{E36FF9E1-5702-4AC1-B0F0-0A6391FB15C9}"/>
    <cellStyle name="Sortie 11 7" xfId="39706" xr:uid="{E8FE9E25-68EE-4D43-98A5-379A90DA7E32}"/>
    <cellStyle name="Sortie 11 7 2" xfId="39707" xr:uid="{067DF023-C272-4E84-9BDE-E010206DEA8F}"/>
    <cellStyle name="Sortie 11 8" xfId="39708" xr:uid="{C04E6F52-F3C9-4F5B-B17F-0AA58E2A1F25}"/>
    <cellStyle name="Sortie 12" xfId="39709" xr:uid="{ED3D35BD-8C0B-4B01-8E54-97A142E88D4C}"/>
    <cellStyle name="Sortie 12 2" xfId="39710" xr:uid="{92FDB2D5-374F-4116-8B8B-998A95FAE847}"/>
    <cellStyle name="Sortie 12 2 2" xfId="39711" xr:uid="{68771406-E174-47A6-B3A2-ADA856E0304F}"/>
    <cellStyle name="Sortie 12 2 2 2" xfId="39712" xr:uid="{1BC082C1-33C2-49AF-8595-3E2242DE5623}"/>
    <cellStyle name="Sortie 12 2 2 2 2" xfId="39713" xr:uid="{4A712B72-EA95-452B-B629-9F80D1E0CF4E}"/>
    <cellStyle name="Sortie 12 2 2 2 2 2" xfId="39714" xr:uid="{BBEA46E1-C5C5-4997-B9BB-93119EE81A67}"/>
    <cellStyle name="Sortie 12 2 2 2 3" xfId="39715" xr:uid="{E6E9BC57-357A-4B19-BD5B-76A0FA48E5DE}"/>
    <cellStyle name="Sortie 12 2 2 2 3 2" xfId="39716" xr:uid="{2D8C7423-34D3-4E3F-B8F5-88A7897FAEE2}"/>
    <cellStyle name="Sortie 12 2 2 2 4" xfId="39717" xr:uid="{3335C9BE-1184-46B6-8FB3-378C16BFFF06}"/>
    <cellStyle name="Sortie 12 2 2 3" xfId="39718" xr:uid="{0AADCFBE-1ADA-42D6-9574-9F991EB95517}"/>
    <cellStyle name="Sortie 12 2 2 3 2" xfId="39719" xr:uid="{3240CC23-2CA3-45AA-B300-0D0FDF4C9C68}"/>
    <cellStyle name="Sortie 12 2 2 4" xfId="39720" xr:uid="{757317BE-5A05-4933-A3CB-24886722A4BA}"/>
    <cellStyle name="Sortie 12 2 3" xfId="39721" xr:uid="{1FE35851-A0FD-4C6A-B915-2EAFDEAA6891}"/>
    <cellStyle name="Sortie 12 2 3 2" xfId="39722" xr:uid="{02080C79-27E2-46C2-98EC-59D37A96FC7D}"/>
    <cellStyle name="Sortie 12 2 3 2 2" xfId="39723" xr:uid="{C2A7F4EC-2B54-4AFB-B2FE-5563D97C65A1}"/>
    <cellStyle name="Sortie 12 2 3 3" xfId="39724" xr:uid="{083892A9-AC95-4221-B54C-689A8C0CDE67}"/>
    <cellStyle name="Sortie 12 2 4" xfId="39725" xr:uid="{D2B106F8-6DC2-4B39-BF65-35B30EACD5DF}"/>
    <cellStyle name="Sortie 12 2 4 2" xfId="39726" xr:uid="{A6AA07D3-AFEC-41EA-A9AC-D767DED27EFF}"/>
    <cellStyle name="Sortie 12 2 4 2 2" xfId="39727" xr:uid="{BB1DD634-FED9-464D-A856-C49E9708C411}"/>
    <cellStyle name="Sortie 12 2 4 3" xfId="39728" xr:uid="{065333D1-4B0B-4794-A32F-0F71BDA8F2C6}"/>
    <cellStyle name="Sortie 12 2 4 3 2" xfId="39729" xr:uid="{75DECE0C-00DD-46EA-B763-81065E994384}"/>
    <cellStyle name="Sortie 12 2 4 4" xfId="39730" xr:uid="{D7ED934E-BEA6-470E-86AC-2281E806039C}"/>
    <cellStyle name="Sortie 12 2 5" xfId="39731" xr:uid="{AD6E2EEF-53EF-4BB3-B2D6-A44D4D1E6F0E}"/>
    <cellStyle name="Sortie 12 2 5 2" xfId="39732" xr:uid="{F2304767-6C73-4B07-A886-FE2446212E34}"/>
    <cellStyle name="Sortie 12 2 6" xfId="39733" xr:uid="{B9ED223E-40C4-4098-BA66-E7CEB21E95F9}"/>
    <cellStyle name="Sortie 12 3" xfId="39734" xr:uid="{32E7880E-68DE-4FF1-950A-5F53698A4882}"/>
    <cellStyle name="Sortie 12 3 2" xfId="39735" xr:uid="{4B73DF8C-F00E-4BAE-9B38-40542C5E1DB6}"/>
    <cellStyle name="Sortie 12 3 2 2" xfId="39736" xr:uid="{E3082627-0517-4341-815C-524EBF73EA2F}"/>
    <cellStyle name="Sortie 12 3 2 2 2" xfId="39737" xr:uid="{8108DFA6-9417-4802-8C5E-7AF1D9318214}"/>
    <cellStyle name="Sortie 12 3 2 2 2 2" xfId="39738" xr:uid="{0E81D8BF-430C-4F67-9129-B3B8AC79167F}"/>
    <cellStyle name="Sortie 12 3 2 2 3" xfId="39739" xr:uid="{BEB23499-5AC6-4403-AEB5-D851E245253F}"/>
    <cellStyle name="Sortie 12 3 2 2 3 2" xfId="39740" xr:uid="{C7957CE3-E329-4A4D-BC04-A7EBAD4A445C}"/>
    <cellStyle name="Sortie 12 3 2 2 4" xfId="39741" xr:uid="{863D6221-E92A-41F6-BF2E-31B6C8209BBA}"/>
    <cellStyle name="Sortie 12 3 2 3" xfId="39742" xr:uid="{25AE481A-8DCB-42A5-8B37-64E0EACF72BB}"/>
    <cellStyle name="Sortie 12 3 2 3 2" xfId="39743" xr:uid="{947DAC6E-1E3E-4280-9252-AB93EA2E22C3}"/>
    <cellStyle name="Sortie 12 3 2 4" xfId="39744" xr:uid="{C48B2B8C-CD30-4E04-A395-1C43B42E6819}"/>
    <cellStyle name="Sortie 12 3 3" xfId="39745" xr:uid="{BF8FE063-24ED-444E-90AF-1F7F8C787E79}"/>
    <cellStyle name="Sortie 12 3 3 2" xfId="39746" xr:uid="{BBB0C127-F1F8-46C9-9AE5-61C91924D063}"/>
    <cellStyle name="Sortie 12 3 3 2 2" xfId="39747" xr:uid="{A5DD4033-E3BB-4ED7-B579-EFA2007E078B}"/>
    <cellStyle name="Sortie 12 3 3 3" xfId="39748" xr:uid="{47616200-4B09-4828-88D4-EA474C6C8649}"/>
    <cellStyle name="Sortie 12 3 4" xfId="39749" xr:uid="{13D5B568-6AF6-4EF3-BCD1-A1ED4182AE14}"/>
    <cellStyle name="Sortie 12 3 4 2" xfId="39750" xr:uid="{7E6ABB2A-38E0-479E-A01E-4456E23C4697}"/>
    <cellStyle name="Sortie 12 3 4 2 2" xfId="39751" xr:uid="{E6F4D7A5-B099-48AE-AB6C-86970F0FA7D8}"/>
    <cellStyle name="Sortie 12 3 4 3" xfId="39752" xr:uid="{6D935AF2-4E5E-46D0-82D6-06D45137D01A}"/>
    <cellStyle name="Sortie 12 3 4 3 2" xfId="39753" xr:uid="{C74D5148-7B90-495E-A93D-D5BBA0ABF02E}"/>
    <cellStyle name="Sortie 12 3 4 4" xfId="39754" xr:uid="{0900CB21-FBD4-4EAD-943A-A207F55B466F}"/>
    <cellStyle name="Sortie 12 3 5" xfId="39755" xr:uid="{92E03531-A783-47B5-B768-972163A3C71D}"/>
    <cellStyle name="Sortie 12 3 5 2" xfId="39756" xr:uid="{13D07F7A-1A5A-45DE-AEC8-6FD02476AF96}"/>
    <cellStyle name="Sortie 12 3 6" xfId="39757" xr:uid="{F19BFD45-F222-4C6B-9796-08ABC2E040CA}"/>
    <cellStyle name="Sortie 12 4" xfId="39758" xr:uid="{46E94F0E-B760-4991-9D64-F27F5B69CBA2}"/>
    <cellStyle name="Sortie 12 4 2" xfId="39759" xr:uid="{BF42E01E-7300-4DD6-A850-D6107F73B89C}"/>
    <cellStyle name="Sortie 12 4 2 2" xfId="39760" xr:uid="{223CC9CC-F97B-4848-A782-8180D8561D20}"/>
    <cellStyle name="Sortie 12 4 2 2 2" xfId="39761" xr:uid="{B65AB579-3FD9-4C54-8BAD-04FC478353BF}"/>
    <cellStyle name="Sortie 12 4 2 3" xfId="39762" xr:uid="{0A006431-D2A4-420F-BCDC-DD1ED90CEB2B}"/>
    <cellStyle name="Sortie 12 4 2 3 2" xfId="39763" xr:uid="{229D4574-B6FF-44A4-ADAD-84186137C64A}"/>
    <cellStyle name="Sortie 12 4 2 4" xfId="39764" xr:uid="{C78445E7-E34E-46C0-A6CA-2B38C6943880}"/>
    <cellStyle name="Sortie 12 4 3" xfId="39765" xr:uid="{58053102-D8A9-4027-88DF-0AE95D3F112B}"/>
    <cellStyle name="Sortie 12 4 3 2" xfId="39766" xr:uid="{3C5B1315-B198-4468-B317-A6F1E6F2184C}"/>
    <cellStyle name="Sortie 12 4 4" xfId="39767" xr:uid="{3680E7B5-9901-4F26-BF78-DFAFFF0660E5}"/>
    <cellStyle name="Sortie 12 5" xfId="39768" xr:uid="{0AEB5CE7-13AF-43B6-AB89-BFA50F855C5E}"/>
    <cellStyle name="Sortie 12 5 2" xfId="39769" xr:uid="{F868277C-E2AF-4CDD-8B51-E30DA21B35AB}"/>
    <cellStyle name="Sortie 12 5 2 2" xfId="39770" xr:uid="{32B2A589-5FE7-434F-A9A7-AA80FBAFFBEB}"/>
    <cellStyle name="Sortie 12 5 3" xfId="39771" xr:uid="{365E2163-D755-4CC9-9BF4-B2F67CD2E732}"/>
    <cellStyle name="Sortie 12 6" xfId="39772" xr:uid="{0C4F7ABF-340E-4892-8C54-61ADB66EA744}"/>
    <cellStyle name="Sortie 12 6 2" xfId="39773" xr:uid="{759420AB-F9E9-42B6-A2F9-6E4ED6BB9125}"/>
    <cellStyle name="Sortie 12 6 2 2" xfId="39774" xr:uid="{256A9AD4-C1FE-4A4C-B6FA-AEA04EB778B1}"/>
    <cellStyle name="Sortie 12 6 3" xfId="39775" xr:uid="{3950FF03-90DC-4F38-8591-1D016559B164}"/>
    <cellStyle name="Sortie 12 6 3 2" xfId="39776" xr:uid="{0D0B05AB-AE2E-433F-875B-0FC11ED254BA}"/>
    <cellStyle name="Sortie 12 6 4" xfId="39777" xr:uid="{DD9C3D87-5FC3-4880-8F4E-2B4C3BEDDCDA}"/>
    <cellStyle name="Sortie 12 7" xfId="39778" xr:uid="{4C7D5EEA-AD11-4C68-B744-AA96B54CD2E8}"/>
    <cellStyle name="Sortie 12 7 2" xfId="39779" xr:uid="{5EA0237C-7A17-401C-85A5-9259D7266C3F}"/>
    <cellStyle name="Sortie 12 8" xfId="39780" xr:uid="{DD276432-65AD-44A2-9170-D0853C29690B}"/>
    <cellStyle name="Sortie 13" xfId="39781" xr:uid="{9FB6EB35-36A1-4230-83DB-32E1993F32CD}"/>
    <cellStyle name="Sortie 13 2" xfId="39782" xr:uid="{89D2D834-F71E-4DCC-B274-E2E7721AD6A9}"/>
    <cellStyle name="Sortie 13 2 2" xfId="39783" xr:uid="{AEAC8F08-7937-453D-B174-16E09B5458E4}"/>
    <cellStyle name="Sortie 13 2 2 2" xfId="39784" xr:uid="{BE638312-FB65-498B-BC93-17D85E74157D}"/>
    <cellStyle name="Sortie 13 2 2 2 2" xfId="39785" xr:uid="{496D0DFD-0FC3-47BD-92FA-8AD6403E9481}"/>
    <cellStyle name="Sortie 13 2 2 2 2 2" xfId="39786" xr:uid="{3AF84FDF-2C2A-4B5F-9B31-2EB199DD0366}"/>
    <cellStyle name="Sortie 13 2 2 2 3" xfId="39787" xr:uid="{9B3845E1-434F-49A3-96FB-C7B484371FDA}"/>
    <cellStyle name="Sortie 13 2 2 2 3 2" xfId="39788" xr:uid="{FB532875-630F-431F-8D30-EB8D6119D981}"/>
    <cellStyle name="Sortie 13 2 2 2 4" xfId="39789" xr:uid="{E94B4ED6-EA58-4197-B281-CDC1316CB171}"/>
    <cellStyle name="Sortie 13 2 2 3" xfId="39790" xr:uid="{90C9B3B9-4EA0-4DB1-A2B0-521D4A9C2E95}"/>
    <cellStyle name="Sortie 13 2 2 3 2" xfId="39791" xr:uid="{0D23F471-0652-46A3-A313-14830C88D6D4}"/>
    <cellStyle name="Sortie 13 2 2 4" xfId="39792" xr:uid="{A27A93D8-E07E-420C-893B-F0A3071BFD6A}"/>
    <cellStyle name="Sortie 13 2 3" xfId="39793" xr:uid="{BC85D216-3B0B-4F92-9B25-336D20D77DA8}"/>
    <cellStyle name="Sortie 13 2 3 2" xfId="39794" xr:uid="{2D98F8AF-2090-4888-8F34-F9E88519F4AA}"/>
    <cellStyle name="Sortie 13 2 3 2 2" xfId="39795" xr:uid="{E1AABDB2-B74D-4E44-9B90-E8451910B32B}"/>
    <cellStyle name="Sortie 13 2 3 3" xfId="39796" xr:uid="{95E5DDC9-0203-4FAD-A3FB-BEE371066BD9}"/>
    <cellStyle name="Sortie 13 2 4" xfId="39797" xr:uid="{6E72AB31-E7EA-4080-AF98-B8B34FB199C5}"/>
    <cellStyle name="Sortie 13 2 4 2" xfId="39798" xr:uid="{C928C7BE-315A-43C8-9C59-D20D966161DC}"/>
    <cellStyle name="Sortie 13 2 4 2 2" xfId="39799" xr:uid="{EEB0A3FE-BE7B-4ADE-A0AC-4960854FCA92}"/>
    <cellStyle name="Sortie 13 2 4 3" xfId="39800" xr:uid="{E73C3ADF-D0CC-4906-B6C0-F7FEF4296B12}"/>
    <cellStyle name="Sortie 13 2 4 3 2" xfId="39801" xr:uid="{A1E33035-76C9-4AB3-9318-EB3734F91663}"/>
    <cellStyle name="Sortie 13 2 4 4" xfId="39802" xr:uid="{6B12A657-8A59-4263-9360-A3B37B66AF42}"/>
    <cellStyle name="Sortie 13 2 5" xfId="39803" xr:uid="{AD95C47C-CBE7-4DC5-95BC-BC41044E20B2}"/>
    <cellStyle name="Sortie 13 2 5 2" xfId="39804" xr:uid="{B52391F9-B097-49A5-9AFF-3AC5E99DF073}"/>
    <cellStyle name="Sortie 13 2 6" xfId="39805" xr:uid="{33B5DA89-435D-45D5-886D-CF69669D6C1F}"/>
    <cellStyle name="Sortie 13 3" xfId="39806" xr:uid="{849D49B5-EDF9-4F0D-B7E5-1001276E1CBF}"/>
    <cellStyle name="Sortie 13 3 2" xfId="39807" xr:uid="{0B46344D-5A66-4857-A02E-FCB39280E91E}"/>
    <cellStyle name="Sortie 13 3 2 2" xfId="39808" xr:uid="{4AF1504C-5DB7-4A12-91C9-177DDF62E90B}"/>
    <cellStyle name="Sortie 13 3 2 2 2" xfId="39809" xr:uid="{46B158CE-072E-47A9-8137-326A6DFAB8D4}"/>
    <cellStyle name="Sortie 13 3 2 2 2 2" xfId="39810" xr:uid="{608D6750-D031-4E27-8216-F7E483AF072A}"/>
    <cellStyle name="Sortie 13 3 2 2 3" xfId="39811" xr:uid="{6DA477AB-39A6-4194-9F58-8D3439EA982B}"/>
    <cellStyle name="Sortie 13 3 2 2 3 2" xfId="39812" xr:uid="{9D7713C6-77B9-4178-A757-AB364288822F}"/>
    <cellStyle name="Sortie 13 3 2 2 4" xfId="39813" xr:uid="{4CD7420C-BA2D-4281-951D-B9F91482D95A}"/>
    <cellStyle name="Sortie 13 3 2 3" xfId="39814" xr:uid="{E61C3940-25FB-4D7F-A363-B7AC0D6F47C4}"/>
    <cellStyle name="Sortie 13 3 2 3 2" xfId="39815" xr:uid="{F0669198-8DEA-4707-89B3-A159059E035C}"/>
    <cellStyle name="Sortie 13 3 2 4" xfId="39816" xr:uid="{382F2BFC-0AD2-4332-99F3-F2AB4981EEC5}"/>
    <cellStyle name="Sortie 13 3 3" xfId="39817" xr:uid="{BFE93219-EC21-4D39-A8E9-7C94BC3EC2D7}"/>
    <cellStyle name="Sortie 13 3 3 2" xfId="39818" xr:uid="{9B05BE8E-1708-430D-AFE0-55305452ADD8}"/>
    <cellStyle name="Sortie 13 3 3 2 2" xfId="39819" xr:uid="{95973813-79D4-4BB8-94F9-5D3D145C6899}"/>
    <cellStyle name="Sortie 13 3 3 3" xfId="39820" xr:uid="{12C6A465-0B52-4824-8502-D052E113357D}"/>
    <cellStyle name="Sortie 13 3 4" xfId="39821" xr:uid="{E0945B98-5C0D-45BC-B2E5-FD86C67442D9}"/>
    <cellStyle name="Sortie 13 3 4 2" xfId="39822" xr:uid="{9C48F8C3-84A7-4D7E-A994-BAB537D6CEFA}"/>
    <cellStyle name="Sortie 13 3 4 2 2" xfId="39823" xr:uid="{95282EC7-42F5-43B3-B3AC-7580D9138AAA}"/>
    <cellStyle name="Sortie 13 3 4 3" xfId="39824" xr:uid="{08EADED7-4408-436A-A2D9-617560C17E63}"/>
    <cellStyle name="Sortie 13 3 4 3 2" xfId="39825" xr:uid="{B072FC82-2D1D-4C96-9379-248A3D0B4DCB}"/>
    <cellStyle name="Sortie 13 3 4 4" xfId="39826" xr:uid="{F9F353CC-D583-4827-AB62-ABC336784B4B}"/>
    <cellStyle name="Sortie 13 3 5" xfId="39827" xr:uid="{896E92DC-BC3D-414A-8EA8-5825E807FA8B}"/>
    <cellStyle name="Sortie 13 3 5 2" xfId="39828" xr:uid="{F860D466-8DB1-4DF6-AEBB-91438735B98C}"/>
    <cellStyle name="Sortie 13 3 6" xfId="39829" xr:uid="{21951EA4-69BD-4AC7-AAAA-B272B4749462}"/>
    <cellStyle name="Sortie 13 4" xfId="39830" xr:uid="{C0287DFD-2052-4505-A9EB-CC5DA723B893}"/>
    <cellStyle name="Sortie 13 4 2" xfId="39831" xr:uid="{F9215DC1-B7EF-46AD-9935-2F66D482E846}"/>
    <cellStyle name="Sortie 13 4 2 2" xfId="39832" xr:uid="{D8F6A985-6887-4BBD-8E09-3BBEA293F894}"/>
    <cellStyle name="Sortie 13 4 2 2 2" xfId="39833" xr:uid="{D54769F7-D778-42AA-BFAC-F1EFB926DEDE}"/>
    <cellStyle name="Sortie 13 4 2 3" xfId="39834" xr:uid="{348897CB-CF5B-4F7D-ABB8-590CD51156AA}"/>
    <cellStyle name="Sortie 13 4 2 3 2" xfId="39835" xr:uid="{298F2201-D529-49A7-B146-D77DDF6B717B}"/>
    <cellStyle name="Sortie 13 4 2 4" xfId="39836" xr:uid="{AC7C5181-A71D-4282-B1AF-0796B6850201}"/>
    <cellStyle name="Sortie 13 4 3" xfId="39837" xr:uid="{D9ED0CA1-F5C3-4C95-8E27-CF6AD18F1D8F}"/>
    <cellStyle name="Sortie 13 4 3 2" xfId="39838" xr:uid="{DA8A7D67-66F7-497E-B1D9-57C203249476}"/>
    <cellStyle name="Sortie 13 4 4" xfId="39839" xr:uid="{AF3AE167-6EC4-4EA3-A31A-0996663F456C}"/>
    <cellStyle name="Sortie 13 5" xfId="39840" xr:uid="{37C8FDC5-8191-483C-9EE9-38D3D194FB5B}"/>
    <cellStyle name="Sortie 13 5 2" xfId="39841" xr:uid="{C51F7552-B027-4180-B53A-5226A1614349}"/>
    <cellStyle name="Sortie 13 5 2 2" xfId="39842" xr:uid="{13490380-EA72-48F9-92E4-5F3685C19BB8}"/>
    <cellStyle name="Sortie 13 5 3" xfId="39843" xr:uid="{75141CBE-23EE-4B2B-B7CA-42E300A98D0A}"/>
    <cellStyle name="Sortie 13 6" xfId="39844" xr:uid="{31046392-C44D-4E36-9ED5-53BE4819D6B7}"/>
    <cellStyle name="Sortie 13 6 2" xfId="39845" xr:uid="{562A3F83-EEBD-489D-8CB4-0C4F135F6299}"/>
    <cellStyle name="Sortie 13 6 2 2" xfId="39846" xr:uid="{88223497-D180-43FE-8D29-78F94CEC3468}"/>
    <cellStyle name="Sortie 13 6 3" xfId="39847" xr:uid="{84E58BAE-F260-46B2-A514-4B45D1558B08}"/>
    <cellStyle name="Sortie 13 6 3 2" xfId="39848" xr:uid="{E65C62CE-36FD-43C5-8E54-48C38D506FF8}"/>
    <cellStyle name="Sortie 13 6 4" xfId="39849" xr:uid="{4C8E5AE0-0BFA-4C0D-9C68-5F8A72BC2879}"/>
    <cellStyle name="Sortie 13 7" xfId="39850" xr:uid="{D8864F5F-19DD-4A4A-91B8-9793D1B1922F}"/>
    <cellStyle name="Sortie 13 7 2" xfId="39851" xr:uid="{80703AFC-B50F-45AA-9950-737696E93A1F}"/>
    <cellStyle name="Sortie 13 8" xfId="39852" xr:uid="{438963A8-CF08-495A-8FC4-B306145B78A6}"/>
    <cellStyle name="Sortie 14" xfId="39853" xr:uid="{F5216430-4C77-49B8-AC95-DADC26422E88}"/>
    <cellStyle name="Sortie 14 2" xfId="39854" xr:uid="{AA682235-C11B-4744-ACB7-3323F73F3F4F}"/>
    <cellStyle name="Sortie 14 2 2" xfId="39855" xr:uid="{23755CA8-2316-41E6-92CA-98C173B9327E}"/>
    <cellStyle name="Sortie 14 2 2 2" xfId="39856" xr:uid="{296E74B4-6813-4B3A-8973-019105FA33BE}"/>
    <cellStyle name="Sortie 14 2 2 2 2" xfId="39857" xr:uid="{717C4607-2B8C-40DB-A202-671491751C79}"/>
    <cellStyle name="Sortie 14 2 2 2 2 2" xfId="39858" xr:uid="{2BA767F6-7318-4AFB-BB39-6035D78ABDAE}"/>
    <cellStyle name="Sortie 14 2 2 2 3" xfId="39859" xr:uid="{B399558E-84EE-4761-8611-2A3A56D73933}"/>
    <cellStyle name="Sortie 14 2 2 2 3 2" xfId="39860" xr:uid="{B659427D-680A-4D23-8377-4645BEC48638}"/>
    <cellStyle name="Sortie 14 2 2 2 4" xfId="39861" xr:uid="{209EED4B-AB15-4D8B-BE39-E4EB0895A475}"/>
    <cellStyle name="Sortie 14 2 2 3" xfId="39862" xr:uid="{C459C202-64C4-46A3-90CC-F1529C6EC21D}"/>
    <cellStyle name="Sortie 14 2 2 3 2" xfId="39863" xr:uid="{21E5D7AF-0CD3-4C21-B6B6-87A17A96B5F1}"/>
    <cellStyle name="Sortie 14 2 2 4" xfId="39864" xr:uid="{B5593F94-43E4-4691-92A0-53D755CCD619}"/>
    <cellStyle name="Sortie 14 2 3" xfId="39865" xr:uid="{FF7C27E0-87B6-44F2-8644-0CD53BD7AAA3}"/>
    <cellStyle name="Sortie 14 2 3 2" xfId="39866" xr:uid="{87A12F52-E049-4028-9CA5-E34A61DCEE13}"/>
    <cellStyle name="Sortie 14 2 3 2 2" xfId="39867" xr:uid="{7A7E7ACE-6AD0-4ABC-9372-4B27B1B79A75}"/>
    <cellStyle name="Sortie 14 2 3 3" xfId="39868" xr:uid="{813D56E2-0535-4042-8B6A-34539D0EFBFE}"/>
    <cellStyle name="Sortie 14 2 4" xfId="39869" xr:uid="{B6625A76-8DBB-4FA5-B06C-EE3E924CB2CD}"/>
    <cellStyle name="Sortie 14 2 4 2" xfId="39870" xr:uid="{91BD64A2-092B-424E-A464-E1A9FA86F76B}"/>
    <cellStyle name="Sortie 14 2 4 2 2" xfId="39871" xr:uid="{EFAB9423-F670-4393-BBA4-0A30740CE6FB}"/>
    <cellStyle name="Sortie 14 2 4 3" xfId="39872" xr:uid="{F091CA39-8057-40AB-9A79-489339D0FA8D}"/>
    <cellStyle name="Sortie 14 2 4 3 2" xfId="39873" xr:uid="{499F488F-3D31-4C13-9D55-F30F21A84694}"/>
    <cellStyle name="Sortie 14 2 4 4" xfId="39874" xr:uid="{F8BA8595-FBB8-4A61-BA67-2E3D5A05ACFA}"/>
    <cellStyle name="Sortie 14 2 5" xfId="39875" xr:uid="{18724697-793E-4E94-9980-28005A050EE8}"/>
    <cellStyle name="Sortie 14 2 5 2" xfId="39876" xr:uid="{FFDCE5B9-CB17-49D3-8AB4-FAEF21418A4A}"/>
    <cellStyle name="Sortie 14 2 6" xfId="39877" xr:uid="{ECD82670-2CDB-4330-9B21-4E410069A284}"/>
    <cellStyle name="Sortie 14 3" xfId="39878" xr:uid="{AA892F64-EDD4-4D18-BD37-547ADEE6DA30}"/>
    <cellStyle name="Sortie 14 3 2" xfId="39879" xr:uid="{EE1F61F9-7C80-4BB5-B0E3-D5C47B52F5C1}"/>
    <cellStyle name="Sortie 14 3 2 2" xfId="39880" xr:uid="{6E8D2332-AD84-4D7D-A6EE-51F5B0DDD86D}"/>
    <cellStyle name="Sortie 14 3 2 2 2" xfId="39881" xr:uid="{DE1581AA-CD85-4847-A33F-D0E5511AADC2}"/>
    <cellStyle name="Sortie 14 3 2 2 2 2" xfId="39882" xr:uid="{261ADDD0-7C6B-4D45-80D5-A8C5B28AD23C}"/>
    <cellStyle name="Sortie 14 3 2 2 3" xfId="39883" xr:uid="{C255223E-69C9-4C9B-AA20-54ECCF6B6E30}"/>
    <cellStyle name="Sortie 14 3 2 2 3 2" xfId="39884" xr:uid="{4BB51AAC-5491-4980-AFA1-7BCD4FF41953}"/>
    <cellStyle name="Sortie 14 3 2 2 4" xfId="39885" xr:uid="{0ABC37B2-F7FC-4AAE-8B32-651EEFA90FCD}"/>
    <cellStyle name="Sortie 14 3 2 3" xfId="39886" xr:uid="{67FAA9A0-3530-40CF-8C93-7C5EDC3EA18B}"/>
    <cellStyle name="Sortie 14 3 2 3 2" xfId="39887" xr:uid="{2443CE7E-C6BA-4459-A54C-03DF4F01E5D8}"/>
    <cellStyle name="Sortie 14 3 2 4" xfId="39888" xr:uid="{23A602D8-D451-49F2-BB87-FBB0BA0B4FFC}"/>
    <cellStyle name="Sortie 14 3 3" xfId="39889" xr:uid="{9C2005DA-7E31-407B-B304-D8AE06E32166}"/>
    <cellStyle name="Sortie 14 3 3 2" xfId="39890" xr:uid="{79393586-861A-49D9-BB02-5EB0143BF67B}"/>
    <cellStyle name="Sortie 14 3 3 2 2" xfId="39891" xr:uid="{E6867814-A89B-4FBD-ADD2-405B46AC36D4}"/>
    <cellStyle name="Sortie 14 3 3 3" xfId="39892" xr:uid="{87357B96-C3FC-4CF8-95A6-FE52486E7921}"/>
    <cellStyle name="Sortie 14 3 4" xfId="39893" xr:uid="{3A6C79A0-D865-4F19-899F-D1732E5B20B6}"/>
    <cellStyle name="Sortie 14 3 4 2" xfId="39894" xr:uid="{B25BD112-CB71-48B5-AA17-3024DD3DCACA}"/>
    <cellStyle name="Sortie 14 3 4 2 2" xfId="39895" xr:uid="{1061FE51-9898-4D69-9DDC-D50746B165D9}"/>
    <cellStyle name="Sortie 14 3 4 3" xfId="39896" xr:uid="{CC552F3D-1A8C-4C29-A0EE-7EAD0A0CA9F7}"/>
    <cellStyle name="Sortie 14 3 4 3 2" xfId="39897" xr:uid="{93CB8DFD-C46D-422E-80B6-EE1D1A27EB94}"/>
    <cellStyle name="Sortie 14 3 4 4" xfId="39898" xr:uid="{D5DBE346-FA0C-4A31-AAE0-5E6E18552E7A}"/>
    <cellStyle name="Sortie 14 3 5" xfId="39899" xr:uid="{6BF606D5-AF0E-4472-B870-F38B4C5C4FC5}"/>
    <cellStyle name="Sortie 14 3 5 2" xfId="39900" xr:uid="{FC90B375-31F2-4A08-9FFF-92ED4E706E69}"/>
    <cellStyle name="Sortie 14 3 6" xfId="39901" xr:uid="{FFB4ABB4-4403-4210-ACF2-146213FB02A0}"/>
    <cellStyle name="Sortie 14 4" xfId="39902" xr:uid="{3F4984A8-B347-4464-94BB-583708D086B3}"/>
    <cellStyle name="Sortie 14 4 2" xfId="39903" xr:uid="{935B0C8F-2AA0-4296-9B53-0EFC6416E38B}"/>
    <cellStyle name="Sortie 14 4 2 2" xfId="39904" xr:uid="{C2898676-C5B7-4BEA-B2C6-9E38CD5EC547}"/>
    <cellStyle name="Sortie 14 4 2 2 2" xfId="39905" xr:uid="{6CF8B71F-364B-4602-BEF5-BC36167A970B}"/>
    <cellStyle name="Sortie 14 4 2 3" xfId="39906" xr:uid="{900EDBB1-315B-4FBB-8BB8-EBCC5FE1A009}"/>
    <cellStyle name="Sortie 14 4 2 3 2" xfId="39907" xr:uid="{BCF3865A-88C0-4BF8-B1FF-59BE894A9026}"/>
    <cellStyle name="Sortie 14 4 2 4" xfId="39908" xr:uid="{765B11FF-53AE-4B9A-A54C-F4DA8AC3EC4E}"/>
    <cellStyle name="Sortie 14 4 3" xfId="39909" xr:uid="{AAB78427-D493-4BDE-8917-7DF13D939F16}"/>
    <cellStyle name="Sortie 14 4 3 2" xfId="39910" xr:uid="{74BE0899-6596-4FBC-91BE-CE19366AA0D3}"/>
    <cellStyle name="Sortie 14 4 4" xfId="39911" xr:uid="{83B57A51-1579-4AA9-857D-8ABF1B345EF3}"/>
    <cellStyle name="Sortie 14 5" xfId="39912" xr:uid="{386BA730-0C4D-442D-86D0-35DC8A83DE24}"/>
    <cellStyle name="Sortie 14 5 2" xfId="39913" xr:uid="{7B75C7C1-3344-4CF7-A4BC-A98040B488B8}"/>
    <cellStyle name="Sortie 14 5 2 2" xfId="39914" xr:uid="{816A26BE-DA9E-407A-A1E2-32AAB5CED947}"/>
    <cellStyle name="Sortie 14 5 3" xfId="39915" xr:uid="{876E8879-C6DE-484E-ADB3-5C02BC3981FF}"/>
    <cellStyle name="Sortie 14 6" xfId="39916" xr:uid="{2B4991CA-0B4F-4902-A4D0-A7F44CD2E2E6}"/>
    <cellStyle name="Sortie 14 6 2" xfId="39917" xr:uid="{E042DB8D-D238-4F42-9AFB-DC8203C1381F}"/>
    <cellStyle name="Sortie 14 6 2 2" xfId="39918" xr:uid="{0029C8B6-F6D8-4A13-95A9-F8EC2F601F77}"/>
    <cellStyle name="Sortie 14 6 3" xfId="39919" xr:uid="{DB5B6DBF-BEDB-4B67-85A4-7E8CAC9A4DC4}"/>
    <cellStyle name="Sortie 14 6 3 2" xfId="39920" xr:uid="{12C5460F-5BE6-4F69-AB1B-744C42FEDF03}"/>
    <cellStyle name="Sortie 14 6 4" xfId="39921" xr:uid="{CD517462-8C26-4B8A-8404-427B77B04018}"/>
    <cellStyle name="Sortie 14 7" xfId="39922" xr:uid="{68F42004-E4C1-4EA1-93B0-519523BADB83}"/>
    <cellStyle name="Sortie 14 7 2" xfId="39923" xr:uid="{B30B7FC1-9807-45E3-88EE-E5C4D382E7CB}"/>
    <cellStyle name="Sortie 14 8" xfId="39924" xr:uid="{92433EDA-BC74-45E4-9BC5-06770972C578}"/>
    <cellStyle name="Sortie 15" xfId="39925" xr:uid="{E9126AB0-F873-493B-A835-6594E9374870}"/>
    <cellStyle name="Sortie 15 2" xfId="39926" xr:uid="{E95EA1E0-A7DF-4465-9A1A-14CE57786769}"/>
    <cellStyle name="Sortie 15 2 2" xfId="39927" xr:uid="{C2AD1B18-D98E-4E48-8424-8A4D60EC1EF1}"/>
    <cellStyle name="Sortie 15 2 2 2" xfId="39928" xr:uid="{1672B17E-0333-4370-9754-4DAD84C12C56}"/>
    <cellStyle name="Sortie 15 2 2 2 2" xfId="39929" xr:uid="{C6C06608-1E74-46C9-B804-ED673EAC12F6}"/>
    <cellStyle name="Sortie 15 2 2 2 2 2" xfId="39930" xr:uid="{9BEB4B1C-28E6-448C-AA6A-430C775A9E29}"/>
    <cellStyle name="Sortie 15 2 2 2 3" xfId="39931" xr:uid="{23FBE7BB-F657-48E7-B6ED-709137D5D613}"/>
    <cellStyle name="Sortie 15 2 2 2 3 2" xfId="39932" xr:uid="{78FDD657-60A9-40B2-8720-C5D1EBE1E8E7}"/>
    <cellStyle name="Sortie 15 2 2 2 4" xfId="39933" xr:uid="{8D97858C-36FE-4C78-A0AC-25234B115D86}"/>
    <cellStyle name="Sortie 15 2 2 3" xfId="39934" xr:uid="{BF3066CC-49C2-41B5-8578-6904BB3CDC94}"/>
    <cellStyle name="Sortie 15 2 2 3 2" xfId="39935" xr:uid="{D7391162-D506-4FEC-8BA5-7C7327CE2BB5}"/>
    <cellStyle name="Sortie 15 2 2 4" xfId="39936" xr:uid="{333A5337-0861-4A78-B97D-BA9E6908F769}"/>
    <cellStyle name="Sortie 15 2 3" xfId="39937" xr:uid="{FE295DB5-FF11-4915-9EFA-E720CF9CEB9C}"/>
    <cellStyle name="Sortie 15 2 3 2" xfId="39938" xr:uid="{6CEA111A-56B8-4D42-B317-D081A8A871B8}"/>
    <cellStyle name="Sortie 15 2 3 2 2" xfId="39939" xr:uid="{95C6FDFD-A7B7-4BB7-86CC-62E36DFFE93E}"/>
    <cellStyle name="Sortie 15 2 3 3" xfId="39940" xr:uid="{BC7D7188-DA24-4373-8EFA-182364357AF7}"/>
    <cellStyle name="Sortie 15 2 4" xfId="39941" xr:uid="{13E021DD-B7FA-4230-9B80-92655FA34595}"/>
    <cellStyle name="Sortie 15 2 4 2" xfId="39942" xr:uid="{5CCFEAF0-1919-4A4B-BAB4-60A6799A31A1}"/>
    <cellStyle name="Sortie 15 2 4 2 2" xfId="39943" xr:uid="{61621B9F-7025-4996-81AB-D0B57E403D0D}"/>
    <cellStyle name="Sortie 15 2 4 3" xfId="39944" xr:uid="{B445D341-36B4-4FBE-BBB1-456D0550DDF9}"/>
    <cellStyle name="Sortie 15 2 4 3 2" xfId="39945" xr:uid="{FF214C9E-2683-4409-8985-8E3276ADB2FF}"/>
    <cellStyle name="Sortie 15 2 4 4" xfId="39946" xr:uid="{E8C29C18-919E-4FB7-9FB9-DFA027D3C955}"/>
    <cellStyle name="Sortie 15 2 5" xfId="39947" xr:uid="{39064014-CE52-465D-8445-994CFF950D34}"/>
    <cellStyle name="Sortie 15 2 5 2" xfId="39948" xr:uid="{0C7F4528-CDD9-4751-9017-BDDA9CFDD3CE}"/>
    <cellStyle name="Sortie 15 2 6" xfId="39949" xr:uid="{1B186294-3A8D-4A77-93B7-DF52D6C3A85A}"/>
    <cellStyle name="Sortie 15 3" xfId="39950" xr:uid="{CB8A48C4-7CB8-4F9D-A8B2-0BF3FF106C8F}"/>
    <cellStyle name="Sortie 15 3 2" xfId="39951" xr:uid="{9D6D90BC-311A-4613-A974-7C90EC79CD51}"/>
    <cellStyle name="Sortie 15 3 2 2" xfId="39952" xr:uid="{ECCFC98D-EAF3-437B-8999-CF5B91377050}"/>
    <cellStyle name="Sortie 15 3 2 2 2" xfId="39953" xr:uid="{D5219D31-6693-437C-8DA1-A54BC3E81FF3}"/>
    <cellStyle name="Sortie 15 3 2 2 2 2" xfId="39954" xr:uid="{E51B45CB-CB6D-41CA-9CD0-241C0A4B9E42}"/>
    <cellStyle name="Sortie 15 3 2 2 3" xfId="39955" xr:uid="{2B7D42F9-7E37-4622-9D8A-6B3A5C7CBAD6}"/>
    <cellStyle name="Sortie 15 3 2 2 3 2" xfId="39956" xr:uid="{FDCDB772-E370-4649-B8E2-55C908040867}"/>
    <cellStyle name="Sortie 15 3 2 2 4" xfId="39957" xr:uid="{E40B2167-DF11-420E-BE91-12997E4899C4}"/>
    <cellStyle name="Sortie 15 3 2 3" xfId="39958" xr:uid="{8EB202FE-9381-48C2-8A9E-6D129BC6F68D}"/>
    <cellStyle name="Sortie 15 3 2 3 2" xfId="39959" xr:uid="{7E6EC883-E5BA-4DDF-B3C3-33893C000BC8}"/>
    <cellStyle name="Sortie 15 3 2 4" xfId="39960" xr:uid="{8F90D4A4-48E7-467A-A9C5-49638D508817}"/>
    <cellStyle name="Sortie 15 3 3" xfId="39961" xr:uid="{8A00DF87-A64F-404E-A502-1C202FDB436A}"/>
    <cellStyle name="Sortie 15 3 3 2" xfId="39962" xr:uid="{034858B4-24AB-44E9-849E-98AC78B5F798}"/>
    <cellStyle name="Sortie 15 3 3 2 2" xfId="39963" xr:uid="{B93797B6-4F30-462F-9C91-36E5E3B7AAA8}"/>
    <cellStyle name="Sortie 15 3 3 3" xfId="39964" xr:uid="{C861C042-9E82-407F-872C-AE3201526D3A}"/>
    <cellStyle name="Sortie 15 3 4" xfId="39965" xr:uid="{DCDF4AE3-4B44-45C4-957E-C35E993531E7}"/>
    <cellStyle name="Sortie 15 3 4 2" xfId="39966" xr:uid="{C22A62F2-AEA2-493F-8CF0-EEB690C05877}"/>
    <cellStyle name="Sortie 15 3 4 2 2" xfId="39967" xr:uid="{520E57CE-E981-48DF-B585-07C4C1E7F411}"/>
    <cellStyle name="Sortie 15 3 4 3" xfId="39968" xr:uid="{17A8F0E7-011A-443D-BDE5-91DE8B9A9915}"/>
    <cellStyle name="Sortie 15 3 4 3 2" xfId="39969" xr:uid="{FD8B52F5-24A4-4757-81FB-93A88DBD5BEF}"/>
    <cellStyle name="Sortie 15 3 4 4" xfId="39970" xr:uid="{F39A25A7-FB63-48CA-881A-FB026945CF22}"/>
    <cellStyle name="Sortie 15 3 5" xfId="39971" xr:uid="{C8BE32F8-ADB5-4738-A50F-75ECE72A6985}"/>
    <cellStyle name="Sortie 15 3 5 2" xfId="39972" xr:uid="{3281305F-8CAA-4F17-B9F6-25715FE897E6}"/>
    <cellStyle name="Sortie 15 3 6" xfId="39973" xr:uid="{5C70AE22-CB58-43CC-BDD3-EA72B5B2F102}"/>
    <cellStyle name="Sortie 15 4" xfId="39974" xr:uid="{85385F84-AB26-47CE-850A-8C6222A82BBD}"/>
    <cellStyle name="Sortie 15 4 2" xfId="39975" xr:uid="{6A11C942-ECCD-474F-9869-7D295A6EB699}"/>
    <cellStyle name="Sortie 15 4 2 2" xfId="39976" xr:uid="{B9385D92-823C-43D2-9CD6-FC4B6AA7DC8C}"/>
    <cellStyle name="Sortie 15 4 2 2 2" xfId="39977" xr:uid="{34BB2A84-CAAC-4866-BE1F-75B990881DF1}"/>
    <cellStyle name="Sortie 15 4 2 3" xfId="39978" xr:uid="{5AF761DF-717A-4821-9E7E-9D581D4D5FF5}"/>
    <cellStyle name="Sortie 15 4 2 3 2" xfId="39979" xr:uid="{43B892C8-F0A3-42A3-8502-83C554D612AB}"/>
    <cellStyle name="Sortie 15 4 2 4" xfId="39980" xr:uid="{E64E327F-60D1-4035-914F-CF9C486D7439}"/>
    <cellStyle name="Sortie 15 4 3" xfId="39981" xr:uid="{B9566A77-7363-4966-A04A-FAE8743897C2}"/>
    <cellStyle name="Sortie 15 4 3 2" xfId="39982" xr:uid="{2B655878-E2F7-4656-ABE9-ED4B05826B01}"/>
    <cellStyle name="Sortie 15 4 4" xfId="39983" xr:uid="{89804ACF-B264-4C13-B74B-FD05C9A98595}"/>
    <cellStyle name="Sortie 15 5" xfId="39984" xr:uid="{C6726D55-4B76-43EC-9289-68D13F319BF5}"/>
    <cellStyle name="Sortie 15 5 2" xfId="39985" xr:uid="{D9FFBC38-1083-4E59-A6B1-2A679BE9E54F}"/>
    <cellStyle name="Sortie 15 5 2 2" xfId="39986" xr:uid="{0E83C9C7-B5DF-490F-BA96-91939707397A}"/>
    <cellStyle name="Sortie 15 5 3" xfId="39987" xr:uid="{B390CF7A-A165-492F-A49B-0535547DE18F}"/>
    <cellStyle name="Sortie 15 6" xfId="39988" xr:uid="{8A427AF9-EEBF-407D-965B-4FB8ECB6A305}"/>
    <cellStyle name="Sortie 15 6 2" xfId="39989" xr:uid="{D8AB0873-E907-4C26-89C8-C2A19819F4A8}"/>
    <cellStyle name="Sortie 15 6 2 2" xfId="39990" xr:uid="{AE30FEE3-B40E-410C-B85B-95E2D40A1BA4}"/>
    <cellStyle name="Sortie 15 6 3" xfId="39991" xr:uid="{64FA4343-0747-4417-AD75-A89FBEAC5881}"/>
    <cellStyle name="Sortie 15 6 3 2" xfId="39992" xr:uid="{A4DD2CCD-C286-4EFF-9EFB-05BD010DA6C6}"/>
    <cellStyle name="Sortie 15 6 4" xfId="39993" xr:uid="{B7F2007A-8235-4B19-A822-B88BA1EF3EAC}"/>
    <cellStyle name="Sortie 15 7" xfId="39994" xr:uid="{17856CB5-936E-4607-8E86-31A206E617F9}"/>
    <cellStyle name="Sortie 15 7 2" xfId="39995" xr:uid="{11F966DE-8B2C-4C6C-BC97-2F21DC66D4E2}"/>
    <cellStyle name="Sortie 15 8" xfId="39996" xr:uid="{11B3DC72-522D-4714-BD37-958139DFC448}"/>
    <cellStyle name="Sortie 16" xfId="39997" xr:uid="{EDA21F87-D456-4425-9307-C770C356D56D}"/>
    <cellStyle name="Sortie 16 2" xfId="39998" xr:uid="{4C67697A-43BF-4924-AA53-66B7CE85A8E5}"/>
    <cellStyle name="Sortie 16 2 2" xfId="39999" xr:uid="{7BD2B7FD-2954-470F-953E-361BFEA8B1F9}"/>
    <cellStyle name="Sortie 16 2 2 2" xfId="40000" xr:uid="{F9256260-7921-4186-A9AC-7BC62DA3DCBB}"/>
    <cellStyle name="Sortie 16 2 2 2 2" xfId="40001" xr:uid="{77FA4122-8588-49F5-BF17-998CEB3F5AD9}"/>
    <cellStyle name="Sortie 16 2 2 2 2 2" xfId="40002" xr:uid="{4E94070F-5E07-43DA-AFD0-358783DF44C2}"/>
    <cellStyle name="Sortie 16 2 2 2 3" xfId="40003" xr:uid="{920139F7-224C-4EBD-8DBA-D33AFCFEAFE7}"/>
    <cellStyle name="Sortie 16 2 2 2 3 2" xfId="40004" xr:uid="{3B783A35-555D-44F3-B3E5-1332A604DD20}"/>
    <cellStyle name="Sortie 16 2 2 2 4" xfId="40005" xr:uid="{2952FCB2-8873-42A4-9DD6-C5D143F78BF2}"/>
    <cellStyle name="Sortie 16 2 2 3" xfId="40006" xr:uid="{6EC8B985-7CD2-469A-9907-1414CF348B62}"/>
    <cellStyle name="Sortie 16 2 2 3 2" xfId="40007" xr:uid="{2BA1E55A-05AD-4D26-B598-116FEEBEB457}"/>
    <cellStyle name="Sortie 16 2 2 4" xfId="40008" xr:uid="{764C10B1-0F3D-4A8B-B3EE-256683B5C760}"/>
    <cellStyle name="Sortie 16 2 3" xfId="40009" xr:uid="{5D559798-F4EC-4B4E-9A8E-6FD363360426}"/>
    <cellStyle name="Sortie 16 2 3 2" xfId="40010" xr:uid="{067118F4-A15E-4C7C-BA14-0EDF5F1988E8}"/>
    <cellStyle name="Sortie 16 2 3 2 2" xfId="40011" xr:uid="{9F576E54-5815-48D6-98A1-B993BDDB82E3}"/>
    <cellStyle name="Sortie 16 2 3 3" xfId="40012" xr:uid="{6B672479-F07E-4415-805F-857F988282B7}"/>
    <cellStyle name="Sortie 16 2 4" xfId="40013" xr:uid="{1E2510C5-EC88-41D6-9D4E-79146C6A3561}"/>
    <cellStyle name="Sortie 16 2 4 2" xfId="40014" xr:uid="{58DA0A3C-B7D9-47D7-B282-1B7C81413726}"/>
    <cellStyle name="Sortie 16 2 4 2 2" xfId="40015" xr:uid="{E2764D9D-6D3D-4D13-AF88-46A0A2125499}"/>
    <cellStyle name="Sortie 16 2 4 3" xfId="40016" xr:uid="{9C2FBA01-FA7A-4A25-A33F-C5060E496B7D}"/>
    <cellStyle name="Sortie 16 2 4 3 2" xfId="40017" xr:uid="{D1C6C3BD-0FFE-4F26-8EF5-13D117121EA9}"/>
    <cellStyle name="Sortie 16 2 4 4" xfId="40018" xr:uid="{7A94DDEB-79AC-4423-B941-0CE56891AC12}"/>
    <cellStyle name="Sortie 16 2 5" xfId="40019" xr:uid="{AC7B2FDC-83CA-466E-92BB-B5AA7422B06F}"/>
    <cellStyle name="Sortie 16 2 5 2" xfId="40020" xr:uid="{C610AC29-3628-4926-9B92-F3FC8B5CF809}"/>
    <cellStyle name="Sortie 16 2 6" xfId="40021" xr:uid="{8BCD830D-5C16-41D8-ABB8-E9C10A8F4CE8}"/>
    <cellStyle name="Sortie 16 3" xfId="40022" xr:uid="{F3165550-4B33-4BAE-86E2-1B13AB561E67}"/>
    <cellStyle name="Sortie 16 3 2" xfId="40023" xr:uid="{104BCC25-6522-4D17-A698-9C36898696F0}"/>
    <cellStyle name="Sortie 16 3 2 2" xfId="40024" xr:uid="{D5367473-AB1C-4DB2-99D4-A00C1EDD7A13}"/>
    <cellStyle name="Sortie 16 3 2 2 2" xfId="40025" xr:uid="{49EEAB3A-4A27-4734-B585-7B10B34E633F}"/>
    <cellStyle name="Sortie 16 3 2 2 2 2" xfId="40026" xr:uid="{A8535B4F-B18E-4E15-BA42-01E7E748B4D8}"/>
    <cellStyle name="Sortie 16 3 2 2 3" xfId="40027" xr:uid="{3286D2AA-EB91-478A-B660-3C03DD3E2BCB}"/>
    <cellStyle name="Sortie 16 3 2 2 3 2" xfId="40028" xr:uid="{CB832234-4076-4114-A65A-4314BEACD3AD}"/>
    <cellStyle name="Sortie 16 3 2 2 4" xfId="40029" xr:uid="{87336AE5-16DE-48E0-82B7-5065E46EB43E}"/>
    <cellStyle name="Sortie 16 3 2 3" xfId="40030" xr:uid="{31634D43-16C6-483B-82F1-E22749C2ACED}"/>
    <cellStyle name="Sortie 16 3 2 3 2" xfId="40031" xr:uid="{FB31B22E-AD75-4893-B359-55CD55E8FB92}"/>
    <cellStyle name="Sortie 16 3 2 4" xfId="40032" xr:uid="{39E3A2CB-267F-40F9-94BF-9E22A10D1A37}"/>
    <cellStyle name="Sortie 16 3 3" xfId="40033" xr:uid="{D87A1457-C804-49E3-82F2-2E86FBCA2C32}"/>
    <cellStyle name="Sortie 16 3 3 2" xfId="40034" xr:uid="{AF3E9AA6-7F47-4300-AB38-A64CB23C7B92}"/>
    <cellStyle name="Sortie 16 3 3 2 2" xfId="40035" xr:uid="{2FC8BA0F-2ABD-4F44-BEF8-D0ABAADFEDD2}"/>
    <cellStyle name="Sortie 16 3 3 3" xfId="40036" xr:uid="{39515F04-34EB-48DE-A696-0BAB4CDDAE91}"/>
    <cellStyle name="Sortie 16 3 4" xfId="40037" xr:uid="{61840E18-70CD-4245-8428-524106B7EBF4}"/>
    <cellStyle name="Sortie 16 3 4 2" xfId="40038" xr:uid="{2E9295A4-84D2-4E88-9D3A-5F9E766ACEA6}"/>
    <cellStyle name="Sortie 16 3 4 2 2" xfId="40039" xr:uid="{26EC7408-3979-42D4-9983-AD55FE290731}"/>
    <cellStyle name="Sortie 16 3 4 3" xfId="40040" xr:uid="{014CCEFC-A786-4E6E-818B-2295F835C104}"/>
    <cellStyle name="Sortie 16 3 4 3 2" xfId="40041" xr:uid="{28469735-54AC-4143-850B-308419985A6A}"/>
    <cellStyle name="Sortie 16 3 4 4" xfId="40042" xr:uid="{0FA5D87F-0F29-4501-9FE0-E1B8848A2D39}"/>
    <cellStyle name="Sortie 16 3 5" xfId="40043" xr:uid="{7D748435-CCA1-41FC-9138-A337A0AABCF7}"/>
    <cellStyle name="Sortie 16 3 5 2" xfId="40044" xr:uid="{01950024-FA77-498B-8F59-E9E9F2DF6273}"/>
    <cellStyle name="Sortie 16 3 6" xfId="40045" xr:uid="{78E6E7F6-1503-49E5-8C5E-88F035CBA576}"/>
    <cellStyle name="Sortie 16 4" xfId="40046" xr:uid="{126B8810-F4AD-482D-9197-6F168C556F9D}"/>
    <cellStyle name="Sortie 16 4 2" xfId="40047" xr:uid="{EC0DF293-7780-4713-961D-CAF395FE2911}"/>
    <cellStyle name="Sortie 16 4 2 2" xfId="40048" xr:uid="{4B1A2409-E19B-43FA-BF17-E8041E03EA24}"/>
    <cellStyle name="Sortie 16 4 2 2 2" xfId="40049" xr:uid="{0C6C9537-2D19-4812-BA1B-046C0D18719E}"/>
    <cellStyle name="Sortie 16 4 2 3" xfId="40050" xr:uid="{553584B0-BEB9-4A11-9279-2F4D5475A6EA}"/>
    <cellStyle name="Sortie 16 4 2 3 2" xfId="40051" xr:uid="{15A3BBBB-BA67-47D5-B4F6-E64D8DA2F5EC}"/>
    <cellStyle name="Sortie 16 4 2 4" xfId="40052" xr:uid="{F79FB8E8-E945-407F-9710-6A6DE6F81D97}"/>
    <cellStyle name="Sortie 16 4 3" xfId="40053" xr:uid="{DBDCF281-1676-434D-8FEA-A16AAF8AC30E}"/>
    <cellStyle name="Sortie 16 4 3 2" xfId="40054" xr:uid="{C67953C4-1B33-4CBB-BF57-4FD8A359797D}"/>
    <cellStyle name="Sortie 16 4 4" xfId="40055" xr:uid="{2E9A97EE-1FCF-481D-9F8B-8590E4CE6EF1}"/>
    <cellStyle name="Sortie 16 5" xfId="40056" xr:uid="{DE3B3276-747D-4F39-933E-9BAF9780C43E}"/>
    <cellStyle name="Sortie 16 5 2" xfId="40057" xr:uid="{CB110360-FE42-4BDA-B5B1-EE98A4E68920}"/>
    <cellStyle name="Sortie 16 5 2 2" xfId="40058" xr:uid="{E6C5D597-960A-487B-ABB3-90FA8FA3333A}"/>
    <cellStyle name="Sortie 16 5 3" xfId="40059" xr:uid="{117F6320-5860-4F31-954E-7EE7233D7EBB}"/>
    <cellStyle name="Sortie 16 6" xfId="40060" xr:uid="{6F748DE4-5C2E-4C61-A870-B43606BDBDDA}"/>
    <cellStyle name="Sortie 16 6 2" xfId="40061" xr:uid="{759E3D9E-AD12-45CC-B608-97B1405DA762}"/>
    <cellStyle name="Sortie 16 6 2 2" xfId="40062" xr:uid="{D3044CDC-B579-4313-B67F-B1D9870D3A8C}"/>
    <cellStyle name="Sortie 16 6 3" xfId="40063" xr:uid="{5059DFBC-4776-4BFD-A336-8E34F7423255}"/>
    <cellStyle name="Sortie 16 6 3 2" xfId="40064" xr:uid="{8D1173E5-D9E7-4FBB-8482-6AF47FF2B48B}"/>
    <cellStyle name="Sortie 16 6 4" xfId="40065" xr:uid="{C6EEE44D-E636-4A42-9A3E-5DACD70E9B82}"/>
    <cellStyle name="Sortie 16 7" xfId="40066" xr:uid="{5567D5AA-DE8D-473F-BDAE-DB3304E99AE5}"/>
    <cellStyle name="Sortie 16 7 2" xfId="40067" xr:uid="{2D5596FA-3D69-4B9E-9976-C928B1F4F2BE}"/>
    <cellStyle name="Sortie 16 8" xfId="40068" xr:uid="{124760A2-1DFC-4E1B-AB47-5E25EF6FF0C7}"/>
    <cellStyle name="Sortie 17" xfId="40069" xr:uid="{9A637752-D6D6-4E98-BD8B-4EBBBD32C843}"/>
    <cellStyle name="Sortie 17 2" xfId="40070" xr:uid="{049309CC-05E8-4144-9031-80AA5947FF8A}"/>
    <cellStyle name="Sortie 17 2 2" xfId="40071" xr:uid="{96976224-21C5-4F81-BA32-44A635AFE45F}"/>
    <cellStyle name="Sortie 17 2 2 2" xfId="40072" xr:uid="{C220599E-92EF-4914-B890-195ABF9EDB38}"/>
    <cellStyle name="Sortie 17 2 2 2 2" xfId="40073" xr:uid="{1E63666F-6B12-4C4A-8510-9B29569413ED}"/>
    <cellStyle name="Sortie 17 2 2 3" xfId="40074" xr:uid="{16AD5E4A-05FE-466D-90E1-1200EF6B237E}"/>
    <cellStyle name="Sortie 17 2 2 3 2" xfId="40075" xr:uid="{E28BA76D-7915-4E87-8758-833657F21839}"/>
    <cellStyle name="Sortie 17 2 2 4" xfId="40076" xr:uid="{A471ED97-B5B3-4BE5-A57B-102A98D7865C}"/>
    <cellStyle name="Sortie 17 2 3" xfId="40077" xr:uid="{35FBA22D-FB16-4C0D-8DB7-1D1BB1617076}"/>
    <cellStyle name="Sortie 17 2 3 2" xfId="40078" xr:uid="{40F36E79-BB2D-4867-A837-968D098B1533}"/>
    <cellStyle name="Sortie 17 2 4" xfId="40079" xr:uid="{DD8C7B49-AD68-4CCD-94D1-3D88B08C6F99}"/>
    <cellStyle name="Sortie 17 3" xfId="40080" xr:uid="{D4583209-B23D-4157-86B9-C7527A0A3108}"/>
    <cellStyle name="Sortie 17 3 2" xfId="40081" xr:uid="{17E9D377-FB90-43F3-97F0-AA1800C3CFB8}"/>
    <cellStyle name="Sortie 17 3 2 2" xfId="40082" xr:uid="{52CB285D-25E3-4C1C-B61B-C5B2D54B2F77}"/>
    <cellStyle name="Sortie 17 3 3" xfId="40083" xr:uid="{005E71E9-F94E-4677-9ECC-20EE95B4EE33}"/>
    <cellStyle name="Sortie 17 4" xfId="40084" xr:uid="{51DD3C64-ED28-446F-BD68-027D5C8D7FBF}"/>
    <cellStyle name="Sortie 17 4 2" xfId="40085" xr:uid="{B6BA7034-A25A-48F6-AE2F-F656997043F3}"/>
    <cellStyle name="Sortie 17 4 2 2" xfId="40086" xr:uid="{DF6269F3-1FC9-4FBF-8C8F-42F8B0BA68FA}"/>
    <cellStyle name="Sortie 17 4 3" xfId="40087" xr:uid="{197786A5-5EA3-4870-B8EE-EF59709E5EB4}"/>
    <cellStyle name="Sortie 17 4 3 2" xfId="40088" xr:uid="{0439837C-9A2C-4D2F-B0C3-66BFF3398785}"/>
    <cellStyle name="Sortie 17 4 4" xfId="40089" xr:uid="{B62737F9-D2DA-410B-A56D-539C447018EA}"/>
    <cellStyle name="Sortie 17 5" xfId="40090" xr:uid="{857AB209-39F5-415A-A4FF-8B17D52ADF59}"/>
    <cellStyle name="Sortie 17 5 2" xfId="40091" xr:uid="{C43F7774-C93E-4195-9DDB-679F15F5A564}"/>
    <cellStyle name="Sortie 17 6" xfId="40092" xr:uid="{B81A6331-97C6-48DD-B5F6-CB1C6E89CF64}"/>
    <cellStyle name="Sortie 18" xfId="40093" xr:uid="{020071D2-BBB9-4946-A3D0-57CE5DBEBDE9}"/>
    <cellStyle name="Sortie 18 2" xfId="40094" xr:uid="{6A880B3C-1AE1-4778-942E-DEAAC479B481}"/>
    <cellStyle name="Sortie 18 2 2" xfId="40095" xr:uid="{08AF966E-031F-4DB7-ADDA-9DB63E6BF2E2}"/>
    <cellStyle name="Sortie 18 2 2 2" xfId="40096" xr:uid="{E36B2905-1ACB-46CA-B2DF-D4CD5BE69D43}"/>
    <cellStyle name="Sortie 18 2 2 2 2" xfId="40097" xr:uid="{EDBD9F8D-C585-49AD-818A-03A7A2816A7C}"/>
    <cellStyle name="Sortie 18 2 2 3" xfId="40098" xr:uid="{8C5857C1-C76F-4E8C-AE6E-0796856883E3}"/>
    <cellStyle name="Sortie 18 2 2 3 2" xfId="40099" xr:uid="{B8D9F337-6B24-46A3-B6EE-1725F4F2BF50}"/>
    <cellStyle name="Sortie 18 2 2 4" xfId="40100" xr:uid="{CA91C4F4-FA93-4CBC-A798-45069AB9BA63}"/>
    <cellStyle name="Sortie 18 2 3" xfId="40101" xr:uid="{0E07FC7B-57D7-494D-84EF-2C8CFACAA6DB}"/>
    <cellStyle name="Sortie 18 2 3 2" xfId="40102" xr:uid="{CBDB4B3C-06BC-4EC1-9F9E-2EA3B78A7996}"/>
    <cellStyle name="Sortie 18 2 4" xfId="40103" xr:uid="{5A3F95D2-E7EA-4089-B335-D08D6735ECA0}"/>
    <cellStyle name="Sortie 18 3" xfId="40104" xr:uid="{6DE2C76D-7393-4F70-8FCE-BA2824FDDA26}"/>
    <cellStyle name="Sortie 18 3 2" xfId="40105" xr:uid="{BB6124AE-F660-4BB3-9204-C0EF7EBC455B}"/>
    <cellStyle name="Sortie 18 3 2 2" xfId="40106" xr:uid="{66BABC12-E8D3-4198-96A7-72992256A25B}"/>
    <cellStyle name="Sortie 18 3 3" xfId="40107" xr:uid="{31DC1339-84A4-44DC-B5AA-2D5993D90909}"/>
    <cellStyle name="Sortie 18 4" xfId="40108" xr:uid="{6D5AD2B2-7461-488F-9A84-587691FCE630}"/>
    <cellStyle name="Sortie 18 4 2" xfId="40109" xr:uid="{CF92E51D-833E-4876-95E4-814ED9136032}"/>
    <cellStyle name="Sortie 18 4 2 2" xfId="40110" xr:uid="{BA0841A9-147B-4B5B-9B9B-7E587AD127DB}"/>
    <cellStyle name="Sortie 18 4 3" xfId="40111" xr:uid="{DCA8E63A-A251-4894-A06A-29101AB4702E}"/>
    <cellStyle name="Sortie 18 4 3 2" xfId="40112" xr:uid="{20D50326-3D7C-4DA1-9153-7D59A97647B9}"/>
    <cellStyle name="Sortie 18 4 4" xfId="40113" xr:uid="{9CA70321-EB8B-4A9D-B672-3E83370376E1}"/>
    <cellStyle name="Sortie 18 5" xfId="40114" xr:uid="{0E139F99-3D8A-4111-890B-8871502E9F0B}"/>
    <cellStyle name="Sortie 18 5 2" xfId="40115" xr:uid="{3CB88C43-B4AC-4E1C-BF86-052883BFF975}"/>
    <cellStyle name="Sortie 18 6" xfId="40116" xr:uid="{66BFD920-4DC8-4048-98FD-19A61C6D1781}"/>
    <cellStyle name="Sortie 19" xfId="40117" xr:uid="{644AD9DD-D5AD-4FB3-B4DD-99874C93D870}"/>
    <cellStyle name="Sortie 19 2" xfId="40118" xr:uid="{B79D1B25-F6EF-4E42-AF0C-728B151ED28D}"/>
    <cellStyle name="Sortie 19 2 2" xfId="40119" xr:uid="{B30E7EE3-9BF9-4A02-85D4-6815AB6D1951}"/>
    <cellStyle name="Sortie 19 2 2 2" xfId="40120" xr:uid="{FF806AB9-AAD2-4CEA-85BB-B9A4A9543600}"/>
    <cellStyle name="Sortie 19 2 2 2 2" xfId="40121" xr:uid="{40AF949B-4BD5-4E20-90D6-49C1CA3B579E}"/>
    <cellStyle name="Sortie 19 2 2 3" xfId="40122" xr:uid="{01A7705D-4859-4F61-9195-23013B5DF09F}"/>
    <cellStyle name="Sortie 19 2 2 3 2" xfId="40123" xr:uid="{C95A158A-A0B9-4499-A97B-B6E699F5458C}"/>
    <cellStyle name="Sortie 19 2 2 4" xfId="40124" xr:uid="{1594AA72-C932-4016-BD4D-C0E6A2EF8219}"/>
    <cellStyle name="Sortie 19 2 3" xfId="40125" xr:uid="{C1D7DF51-1966-4F74-AFF8-1A8D78098711}"/>
    <cellStyle name="Sortie 19 2 3 2" xfId="40126" xr:uid="{49560A4D-432D-4496-ABFA-D222317951E5}"/>
    <cellStyle name="Sortie 19 2 4" xfId="40127" xr:uid="{9B0DAEB8-06B7-4F6D-8887-33943EA17883}"/>
    <cellStyle name="Sortie 19 3" xfId="40128" xr:uid="{D2534E99-9E62-4297-93BB-85C34D877495}"/>
    <cellStyle name="Sortie 19 3 2" xfId="40129" xr:uid="{2995F424-EE76-4823-9721-FEEA35DEA4FC}"/>
    <cellStyle name="Sortie 19 3 2 2" xfId="40130" xr:uid="{3B7D86A1-2539-4FB9-9114-76142734E08E}"/>
    <cellStyle name="Sortie 19 3 3" xfId="40131" xr:uid="{DA6D4D75-CB7C-4980-B7BC-C103AAB9C0F0}"/>
    <cellStyle name="Sortie 19 4" xfId="40132" xr:uid="{C5A03ED3-7678-4A37-B57D-7331D3B1F783}"/>
    <cellStyle name="Sortie 19 4 2" xfId="40133" xr:uid="{29245395-B1F8-4C4A-A021-42E4D39A8D53}"/>
    <cellStyle name="Sortie 19 4 2 2" xfId="40134" xr:uid="{E35E5A87-2B89-4E3A-A716-640CA072EEBE}"/>
    <cellStyle name="Sortie 19 4 3" xfId="40135" xr:uid="{3600D9AA-93E2-4F69-95AC-03D240712A39}"/>
    <cellStyle name="Sortie 19 4 3 2" xfId="40136" xr:uid="{BF87A38D-1B50-4FFD-A818-E3A035C5572A}"/>
    <cellStyle name="Sortie 19 4 4" xfId="40137" xr:uid="{D1705B60-1B34-47FD-B904-044FFAEB8E89}"/>
    <cellStyle name="Sortie 19 5" xfId="40138" xr:uid="{4AB7C0CB-E86F-4237-9312-7F46CE271C18}"/>
    <cellStyle name="Sortie 19 5 2" xfId="40139" xr:uid="{3BCCA894-7FC1-4FBE-BE02-ED79180FB3A1}"/>
    <cellStyle name="Sortie 19 6" xfId="40140" xr:uid="{055643C6-7367-4A12-8A92-F52A9BBE57FF}"/>
    <cellStyle name="Sortie 2" xfId="928" xr:uid="{0AE16BF4-791B-42C2-8C7F-7F8D662AD27C}"/>
    <cellStyle name="Sortie 2 10" xfId="40141" xr:uid="{C677B0FD-1684-4C88-BE4F-DBC0047D541D}"/>
    <cellStyle name="Sortie 2 2" xfId="929" xr:uid="{B8454668-DF74-4D02-9A83-1C33BAF9AF86}"/>
    <cellStyle name="Sortie 2 2 2" xfId="930" xr:uid="{9E60F928-C20F-4A72-A8FD-EB273FECF97B}"/>
    <cellStyle name="Sortie 2 2 2 2" xfId="931" xr:uid="{72E17E11-B0E9-4E32-ACD8-5AA6C1ABD0BA}"/>
    <cellStyle name="Sortie 2 2 2 2 2" xfId="40142" xr:uid="{014358DB-14FE-4A4B-8D66-D7C26842D866}"/>
    <cellStyle name="Sortie 2 2 2 2 2 2" xfId="40143" xr:uid="{A060FC17-5561-402A-8771-8A8AAA755B0C}"/>
    <cellStyle name="Sortie 2 2 2 2 2 2 2" xfId="40144" xr:uid="{D61A78FE-BE8F-44BF-B5B5-84EB6F94EB39}"/>
    <cellStyle name="Sortie 2 2 2 2 2 2 3" xfId="40145" xr:uid="{EA52F89D-802A-4962-A9C8-102C74AF62D2}"/>
    <cellStyle name="Sortie 2 2 2 2 2 3" xfId="40146" xr:uid="{73659E7A-64C0-4B95-8609-C00312B09FD7}"/>
    <cellStyle name="Sortie 2 2 2 2 2 4" xfId="40147" xr:uid="{EF290CDE-E33C-4B89-935B-E8AD5220C6B2}"/>
    <cellStyle name="Sortie 2 2 2 2 3" xfId="40148" xr:uid="{AC1B4D82-0F1F-4229-BC1B-BBE3E15BA6B3}"/>
    <cellStyle name="Sortie 2 2 2 2 3 2" xfId="40149" xr:uid="{8B9A75AE-CAC6-40DB-B4C3-5FF68FC243FA}"/>
    <cellStyle name="Sortie 2 2 2 2 3 3" xfId="40150" xr:uid="{ECCA9592-1488-4EB6-BEA3-BEF02ABA41E5}"/>
    <cellStyle name="Sortie 2 2 2 2 4" xfId="40151" xr:uid="{718CABC0-9153-4CC6-B36F-E6C25D13C2F1}"/>
    <cellStyle name="Sortie 2 2 2 2 5" xfId="40152" xr:uid="{C08FCAB8-2CC0-4D80-84D3-404B35732064}"/>
    <cellStyle name="Sortie 2 2 2 3" xfId="932" xr:uid="{B51EF001-168E-458E-8E94-7E17C82DC0C7}"/>
    <cellStyle name="Sortie 2 2 2 3 2" xfId="40153" xr:uid="{4ACEAC96-77EF-4E34-9A12-96509E920AF1}"/>
    <cellStyle name="Sortie 2 2 2 3 2 2" xfId="40154" xr:uid="{CAAF2EAF-E74E-4F93-AA7F-DB29E21E32AF}"/>
    <cellStyle name="Sortie 2 2 2 3 2 2 2" xfId="40155" xr:uid="{E4F14BE6-2263-480B-BAC2-45EFF0D53220}"/>
    <cellStyle name="Sortie 2 2 2 3 2 2 3" xfId="40156" xr:uid="{66AD1967-9EAF-4DEB-8E36-5E87911A8F28}"/>
    <cellStyle name="Sortie 2 2 2 3 2 3" xfId="40157" xr:uid="{BC7EAB51-5C2B-4439-A677-DAC409ECA28D}"/>
    <cellStyle name="Sortie 2 2 2 3 2 4" xfId="40158" xr:uid="{F1E9F6BB-9742-44DD-B20F-426DFB91C9A8}"/>
    <cellStyle name="Sortie 2 2 2 3 3" xfId="40159" xr:uid="{DB4A5333-9A1D-4114-A2D7-757E7A1E5472}"/>
    <cellStyle name="Sortie 2 2 2 3 3 2" xfId="40160" xr:uid="{2364A9FD-0CBF-4760-A18C-00450710CA88}"/>
    <cellStyle name="Sortie 2 2 2 3 3 3" xfId="40161" xr:uid="{83A53D10-913C-4E84-957E-F986F750819E}"/>
    <cellStyle name="Sortie 2 2 2 3 4" xfId="40162" xr:uid="{ABCEB201-6748-47D3-880A-9ADCB766FF46}"/>
    <cellStyle name="Sortie 2 2 2 3 5" xfId="40163" xr:uid="{7F1261A1-DAF2-4312-8EEF-CBDE5256A6E2}"/>
    <cellStyle name="Sortie 2 2 2 4" xfId="933" xr:uid="{82757382-FA39-4596-9AD5-98FFE344F8C2}"/>
    <cellStyle name="Sortie 2 2 2 4 2" xfId="40164" xr:uid="{0EEF4953-4B12-4498-AC00-32D179B950A5}"/>
    <cellStyle name="Sortie 2 2 2 4 2 2" xfId="40165" xr:uid="{0D10CA78-374A-4405-BCEA-7A5983F30947}"/>
    <cellStyle name="Sortie 2 2 2 4 2 2 2" xfId="40166" xr:uid="{4C952D6B-1FD8-4603-B37F-E396F2CA2F35}"/>
    <cellStyle name="Sortie 2 2 2 4 2 2 3" xfId="40167" xr:uid="{C290CCBE-0438-418F-8AC9-B0DD82FB3328}"/>
    <cellStyle name="Sortie 2 2 2 4 2 3" xfId="40168" xr:uid="{2F25D679-EE36-436B-950C-D7AE4FD22267}"/>
    <cellStyle name="Sortie 2 2 2 4 2 4" xfId="40169" xr:uid="{7DD01E97-DF64-4060-9BB3-B668C01BC22C}"/>
    <cellStyle name="Sortie 2 2 2 4 3" xfId="40170" xr:uid="{9AA715F8-99C8-4BDB-BCE1-291B1108A8A8}"/>
    <cellStyle name="Sortie 2 2 2 4 3 2" xfId="40171" xr:uid="{786317C4-7B5A-41A5-9A35-871BA658C1C7}"/>
    <cellStyle name="Sortie 2 2 2 4 3 3" xfId="40172" xr:uid="{3D75C95B-1739-42E2-B79D-4C716665E170}"/>
    <cellStyle name="Sortie 2 2 2 4 4" xfId="40173" xr:uid="{12C1FA02-7723-4786-A4B4-2025BAA067A1}"/>
    <cellStyle name="Sortie 2 2 2 4 5" xfId="40174" xr:uid="{5087EE9E-80FE-465B-8256-61C2BF9EBECA}"/>
    <cellStyle name="Sortie 2 2 2 5" xfId="934" xr:uid="{A1072DE0-0D64-4867-AE9C-4B14AD6162D1}"/>
    <cellStyle name="Sortie 2 2 2 5 2" xfId="40175" xr:uid="{8DF2184A-77FB-4C8A-BE86-2DD0E34D96A3}"/>
    <cellStyle name="Sortie 2 2 2 5 2 2" xfId="40176" xr:uid="{8571E4E2-9385-4DE4-AE3C-97D3E9F38F68}"/>
    <cellStyle name="Sortie 2 2 2 5 2 3" xfId="40177" xr:uid="{E2964BDD-34F9-4CB3-94D9-F1F909700F12}"/>
    <cellStyle name="Sortie 2 2 2 5 3" xfId="40178" xr:uid="{7C720D24-22AA-4158-995D-52E13235BADA}"/>
    <cellStyle name="Sortie 2 2 2 5 4" xfId="40179" xr:uid="{4A1A6CD9-7FB9-48C2-B4C0-BDAB99E0C922}"/>
    <cellStyle name="Sortie 2 2 2 6" xfId="935" xr:uid="{2F4D6E93-11D5-46AA-BAC4-E0957529F885}"/>
    <cellStyle name="Sortie 2 2 2 6 2" xfId="40180" xr:uid="{C340856A-25FA-471D-ADFC-6A16040D91DB}"/>
    <cellStyle name="Sortie 2 2 2 6 3" xfId="40181" xr:uid="{0B804C41-A969-4CA3-9650-F6EC3CCC63DD}"/>
    <cellStyle name="Sortie 2 2 2 7" xfId="40182" xr:uid="{A15606D6-AFC6-445F-BE7A-C72FC1F13D05}"/>
    <cellStyle name="Sortie 2 2 2 8" xfId="40183" xr:uid="{BDB222A4-0B92-45B6-8B7B-9A27BDB601AD}"/>
    <cellStyle name="Sortie 2 2 3" xfId="40184" xr:uid="{CE3EE65C-933F-41E4-9F18-218C178B1389}"/>
    <cellStyle name="Sortie 2 2 3 2" xfId="40185" xr:uid="{9B0ACBEA-2AF3-4F03-9C76-A2EC42C5346E}"/>
    <cellStyle name="Sortie 2 2 3 2 2" xfId="40186" xr:uid="{1B8E1A2F-881B-4B48-93CB-CE34D4F5EF5B}"/>
    <cellStyle name="Sortie 2 2 3 2 2 2" xfId="40187" xr:uid="{0AACE763-10F7-40CF-9BB4-36B974DEC21B}"/>
    <cellStyle name="Sortie 2 2 3 2 2 3" xfId="40188" xr:uid="{3E00183F-8AC9-4D33-980B-25D86BCAF788}"/>
    <cellStyle name="Sortie 2 2 3 2 3" xfId="40189" xr:uid="{F8528FE9-993D-41F3-9AF4-2E55417FFC22}"/>
    <cellStyle name="Sortie 2 2 3 2 4" xfId="40190" xr:uid="{0736C90C-A1CE-4DEC-8A11-DA8952BF2E0E}"/>
    <cellStyle name="Sortie 2 2 3 3" xfId="40191" xr:uid="{6D824383-E999-4483-A3FE-A13782F2A8E3}"/>
    <cellStyle name="Sortie 2 2 3 3 2" xfId="40192" xr:uid="{F37952E6-C4C1-4A8D-9A58-7161AC27F448}"/>
    <cellStyle name="Sortie 2 2 3 3 3" xfId="40193" xr:uid="{21FDB87B-7979-4490-9FC1-3AE7B060A099}"/>
    <cellStyle name="Sortie 2 2 3 4" xfId="40194" xr:uid="{96004345-A569-4476-9BFD-80D3CA6C92EB}"/>
    <cellStyle name="Sortie 2 2 3 5" xfId="40195" xr:uid="{835C814D-2DFF-417F-ABC4-2A514E087DA0}"/>
    <cellStyle name="Sortie 2 2 4" xfId="40196" xr:uid="{DB54B531-3EF1-4393-A110-D79381050DC4}"/>
    <cellStyle name="Sortie 2 2 4 2" xfId="40197" xr:uid="{CFD74DB7-9CB4-4D1A-B4CB-B41CADE19778}"/>
    <cellStyle name="Sortie 2 2 4 2 2" xfId="40198" xr:uid="{CE084072-6F3B-4610-B400-E70F6528EBF3}"/>
    <cellStyle name="Sortie 2 2 4 2 2 2" xfId="40199" xr:uid="{77DE7A68-CFFB-4A4C-87B4-A369289A9C28}"/>
    <cellStyle name="Sortie 2 2 4 2 2 3" xfId="40200" xr:uid="{F2A2502E-83B7-4088-8573-6F2CA6629A6C}"/>
    <cellStyle name="Sortie 2 2 4 2 3" xfId="40201" xr:uid="{0A2A2A6B-D442-4CD5-BDA7-9791BC1CDBB1}"/>
    <cellStyle name="Sortie 2 2 4 2 4" xfId="40202" xr:uid="{2C13C22B-9317-4B24-8C4B-B0B4DFEEF47A}"/>
    <cellStyle name="Sortie 2 2 4 3" xfId="40203" xr:uid="{6A710164-2DCE-4CDA-964A-55B1EA3C8764}"/>
    <cellStyle name="Sortie 2 2 4 3 2" xfId="40204" xr:uid="{53F1D34A-43E9-4B5C-815D-1E1C5718243A}"/>
    <cellStyle name="Sortie 2 2 4 3 3" xfId="40205" xr:uid="{744E3CDF-389B-41E7-940E-12DCF83569C2}"/>
    <cellStyle name="Sortie 2 2 4 4" xfId="40206" xr:uid="{BCAE6EF2-3FA1-42A9-A195-D1C1CEC65D5B}"/>
    <cellStyle name="Sortie 2 2 4 5" xfId="40207" xr:uid="{370EECD8-3AA5-4C56-96FB-EE6F3CAC41DB}"/>
    <cellStyle name="Sortie 2 2 5" xfId="40208" xr:uid="{442923B9-DE78-4408-86B6-BB0C961C6A5F}"/>
    <cellStyle name="Sortie 2 2 5 2" xfId="40209" xr:uid="{F0B2190D-8FE9-4F31-8A00-BCE0EB0DBD60}"/>
    <cellStyle name="Sortie 2 2 5 2 2" xfId="40210" xr:uid="{5F2ED5F4-DB5A-4DB8-BFBD-50F552F6E504}"/>
    <cellStyle name="Sortie 2 2 5 2 2 2" xfId="40211" xr:uid="{13E3A569-CC7B-4FE6-943B-3C5EA53D9A9C}"/>
    <cellStyle name="Sortie 2 2 5 2 2 3" xfId="40212" xr:uid="{C779E83C-28CD-4873-944E-892FCC32CBDF}"/>
    <cellStyle name="Sortie 2 2 5 2 3" xfId="40213" xr:uid="{11881401-FA55-42C7-B31F-51DF07E9C4FB}"/>
    <cellStyle name="Sortie 2 2 5 2 4" xfId="40214" xr:uid="{BBD4A7DE-0255-464D-A9D3-4433922A9D49}"/>
    <cellStyle name="Sortie 2 2 5 3" xfId="40215" xr:uid="{2DC591EB-F1EA-4D28-AAD8-318FEAA113AE}"/>
    <cellStyle name="Sortie 2 2 5 3 2" xfId="40216" xr:uid="{E230830A-7EF8-405B-8964-D9A353819895}"/>
    <cellStyle name="Sortie 2 2 5 3 3" xfId="40217" xr:uid="{0A86939B-6DF4-428F-BDB0-B98FCD0D8A00}"/>
    <cellStyle name="Sortie 2 2 5 4" xfId="40218" xr:uid="{191E590B-65F3-4125-8919-2FE85BD4BF42}"/>
    <cellStyle name="Sortie 2 2 5 5" xfId="40219" xr:uid="{2425A899-0B69-4219-8256-7E75AB79E9A4}"/>
    <cellStyle name="Sortie 2 2 6" xfId="40220" xr:uid="{37CF247F-9C05-448A-B907-CE2C925895FE}"/>
    <cellStyle name="Sortie 2 2 6 2" xfId="40221" xr:uid="{49501670-9769-45F5-A5A1-A1FF60DED034}"/>
    <cellStyle name="Sortie 2 2 6 2 2" xfId="40222" xr:uid="{D6DF03AD-D6C3-49D4-AD39-B509BDB6B3EB}"/>
    <cellStyle name="Sortie 2 2 6 2 3" xfId="40223" xr:uid="{F8DE8E65-9AA6-4C97-83CC-F84C079CB620}"/>
    <cellStyle name="Sortie 2 2 6 3" xfId="40224" xr:uid="{F50DFBEC-8C00-4ACA-B233-7AF9A3D469D7}"/>
    <cellStyle name="Sortie 2 2 6 4" xfId="40225" xr:uid="{E6F43AAB-2DA1-418E-B60E-48475EC74E5D}"/>
    <cellStyle name="Sortie 2 2 7" xfId="40226" xr:uid="{21F85CFE-B2EE-4197-8C2D-F91E88ADE396}"/>
    <cellStyle name="Sortie 2 2 7 2" xfId="40227" xr:uid="{229C177E-A170-4CC0-928E-79AF934DB190}"/>
    <cellStyle name="Sortie 2 2 7 3" xfId="40228" xr:uid="{F0440073-9D39-4BF3-93F7-93AA800667BA}"/>
    <cellStyle name="Sortie 2 2 8" xfId="40229" xr:uid="{1B65AA69-33E3-4ED4-9A19-D87472682C0A}"/>
    <cellStyle name="Sortie 2 2 9" xfId="40230" xr:uid="{8337DA1D-145C-4D60-AC40-6E2761ED1B18}"/>
    <cellStyle name="Sortie 2 3" xfId="936" xr:uid="{2808A7BE-78D3-43F2-9F60-12B2E362A387}"/>
    <cellStyle name="Sortie 2 3 2" xfId="937" xr:uid="{8EAE0301-A9AF-4583-B300-892AE6AAAD16}"/>
    <cellStyle name="Sortie 2 3 2 2" xfId="40231" xr:uid="{34B8DDB0-9DC7-4DD9-8C80-381276546804}"/>
    <cellStyle name="Sortie 2 3 2 2 2" xfId="40232" xr:uid="{BBECAD07-051F-40C5-8437-4F8A69908FD6}"/>
    <cellStyle name="Sortie 2 3 2 2 2 2" xfId="40233" xr:uid="{29618160-9828-40A5-A0E7-43780C680313}"/>
    <cellStyle name="Sortie 2 3 2 2 2 3" xfId="40234" xr:uid="{87F93AA0-204F-4093-9CBB-EAAE3D34E28B}"/>
    <cellStyle name="Sortie 2 3 2 2 3" xfId="40235" xr:uid="{CFB3DF07-69D1-4BDE-B85D-F6FD38071CE1}"/>
    <cellStyle name="Sortie 2 3 2 2 3 2" xfId="40236" xr:uid="{A6946348-DB51-469A-B661-592962B3187F}"/>
    <cellStyle name="Sortie 2 3 2 2 4" xfId="40237" xr:uid="{3F1B921F-4EF9-426F-99F6-5D322F457915}"/>
    <cellStyle name="Sortie 2 3 2 3" xfId="40238" xr:uid="{EA10536F-A915-42A6-B92D-28D65B264105}"/>
    <cellStyle name="Sortie 2 3 2 3 2" xfId="40239" xr:uid="{296D0D3F-9B2E-44F5-BE56-69FFA7F33EE9}"/>
    <cellStyle name="Sortie 2 3 2 3 3" xfId="40240" xr:uid="{BC9A1EBA-58BF-4C03-A0D2-ADE3C5A9B7DD}"/>
    <cellStyle name="Sortie 2 3 2 4" xfId="40241" xr:uid="{DBB36FB1-838B-4542-90DE-1575A2F72F30}"/>
    <cellStyle name="Sortie 2 3 2 5" xfId="40242" xr:uid="{F5B0227C-902B-4CEF-8867-447378600A7E}"/>
    <cellStyle name="Sortie 2 3 3" xfId="938" xr:uid="{93C61533-A666-4E3C-AFD9-EFC05B19EF5F}"/>
    <cellStyle name="Sortie 2 3 3 2" xfId="40243" xr:uid="{F0A70A45-4668-4284-A601-363805C5CBBA}"/>
    <cellStyle name="Sortie 2 3 3 2 2" xfId="40244" xr:uid="{4C162036-46B8-4BDD-8C76-C3564F901093}"/>
    <cellStyle name="Sortie 2 3 3 2 2 2" xfId="40245" xr:uid="{374BF927-F864-4FD3-9615-3050B4E077E3}"/>
    <cellStyle name="Sortie 2 3 3 2 2 3" xfId="40246" xr:uid="{CD3621AA-932E-4024-9AE3-789B3CF8AAF9}"/>
    <cellStyle name="Sortie 2 3 3 2 3" xfId="40247" xr:uid="{A8A50496-3848-49FB-A63E-0296B16C7F56}"/>
    <cellStyle name="Sortie 2 3 3 2 4" xfId="40248" xr:uid="{EFE04410-0055-4DBC-B271-57145E3D2489}"/>
    <cellStyle name="Sortie 2 3 3 3" xfId="40249" xr:uid="{F8A26A72-A105-4E53-9DC0-81C36BE72BD5}"/>
    <cellStyle name="Sortie 2 3 3 3 2" xfId="40250" xr:uid="{227BB3E9-C871-45F4-B606-39D734E22615}"/>
    <cellStyle name="Sortie 2 3 3 3 3" xfId="40251" xr:uid="{E1C1EB95-ABED-4EBC-A26A-900C3BA0C83F}"/>
    <cellStyle name="Sortie 2 3 3 4" xfId="40252" xr:uid="{19CEB37F-F7F1-441A-AE2D-F964ADD82315}"/>
    <cellStyle name="Sortie 2 3 3 5" xfId="40253" xr:uid="{BC94A41C-7489-4347-ABC6-AC1D973C4191}"/>
    <cellStyle name="Sortie 2 3 4" xfId="939" xr:uid="{90952409-6841-4389-ABE5-E63E7616AA29}"/>
    <cellStyle name="Sortie 2 3 4 2" xfId="40254" xr:uid="{3627E3C9-D1E9-487B-B137-FBBCD1D61498}"/>
    <cellStyle name="Sortie 2 3 4 2 2" xfId="40255" xr:uid="{693D7993-7D33-4F7E-B78E-8756D4DF19B7}"/>
    <cellStyle name="Sortie 2 3 4 2 2 2" xfId="40256" xr:uid="{2717F6EB-571B-4E5E-864F-278B2C938263}"/>
    <cellStyle name="Sortie 2 3 4 2 2 3" xfId="40257" xr:uid="{091EC9A3-3CCC-4CCD-954E-EC21F6292D02}"/>
    <cellStyle name="Sortie 2 3 4 2 3" xfId="40258" xr:uid="{225E9E84-4C49-4D92-BD38-884889B5BD01}"/>
    <cellStyle name="Sortie 2 3 4 2 4" xfId="40259" xr:uid="{2E652030-2BE4-46DB-AF80-7F99B8C72895}"/>
    <cellStyle name="Sortie 2 3 4 3" xfId="40260" xr:uid="{EC208AAA-FC38-457A-BEC2-DC0FFC7F44E7}"/>
    <cellStyle name="Sortie 2 3 4 3 2" xfId="40261" xr:uid="{6EFABA6A-AE07-4F69-8933-2149F72CE518}"/>
    <cellStyle name="Sortie 2 3 4 3 3" xfId="40262" xr:uid="{225E5045-C518-4B7D-9667-644A293F1B53}"/>
    <cellStyle name="Sortie 2 3 4 4" xfId="40263" xr:uid="{BB755A33-CC29-42AC-87A5-3B44477A1AAC}"/>
    <cellStyle name="Sortie 2 3 4 5" xfId="40264" xr:uid="{9E541D5D-D220-4558-B1B0-0A5175AEBB8E}"/>
    <cellStyle name="Sortie 2 3 5" xfId="940" xr:uid="{F13F7C5D-F639-4217-93FB-CFDB32D852FD}"/>
    <cellStyle name="Sortie 2 3 5 2" xfId="40265" xr:uid="{78F4F90A-DB7E-489A-ADA7-68A9A980D897}"/>
    <cellStyle name="Sortie 2 3 5 2 2" xfId="40266" xr:uid="{1933C818-37EA-4B65-BA0E-669A2A679A77}"/>
    <cellStyle name="Sortie 2 3 5 2 3" xfId="40267" xr:uid="{8B1F1934-2E88-4FDF-9CE8-77EAE201FF9A}"/>
    <cellStyle name="Sortie 2 3 5 3" xfId="40268" xr:uid="{2BB7FFB1-B0FF-4355-85EF-7477ABA940BD}"/>
    <cellStyle name="Sortie 2 3 5 4" xfId="40269" xr:uid="{DC928BA6-861E-416D-8976-B11A2486A6E1}"/>
    <cellStyle name="Sortie 2 3 6" xfId="941" xr:uid="{192CD669-4095-4D09-96D0-6467EC9CA40C}"/>
    <cellStyle name="Sortie 2 3 6 2" xfId="40270" xr:uid="{0C9D85B3-E4DB-4E91-BE5C-E7EE09E6407B}"/>
    <cellStyle name="Sortie 2 3 6 3" xfId="40271" xr:uid="{3029CE1B-4931-425D-88EA-CD106E81B817}"/>
    <cellStyle name="Sortie 2 3 7" xfId="40272" xr:uid="{0936A7A7-F279-4EAB-9387-5D011C66A0C3}"/>
    <cellStyle name="Sortie 2 3 8" xfId="40273" xr:uid="{28E9B8F7-0B3A-4983-9B33-703FD9261DBF}"/>
    <cellStyle name="Sortie 2 4" xfId="1342" xr:uid="{4F890DC2-ACA8-4A1C-BE13-FE42468EE1A2}"/>
    <cellStyle name="Sortie 2 4 2" xfId="40274" xr:uid="{C1211DCB-34C7-44F3-8ABA-F8D4FB850C99}"/>
    <cellStyle name="Sortie 2 4 2 2" xfId="40275" xr:uid="{2A174D87-1EB0-49E6-8EA3-6DDE9E8BC0DA}"/>
    <cellStyle name="Sortie 2 4 2 2 2" xfId="40276" xr:uid="{BD5CFCCE-4712-48CF-B19F-CD8A3654AF75}"/>
    <cellStyle name="Sortie 2 4 2 2 2 2" xfId="40277" xr:uid="{125F1687-E723-4CF7-B7DE-58D67354E369}"/>
    <cellStyle name="Sortie 2 4 2 2 3" xfId="40278" xr:uid="{4F43250D-C21D-46BE-A4AA-89A675420166}"/>
    <cellStyle name="Sortie 2 4 2 2 3 2" xfId="40279" xr:uid="{08DF8026-053B-4616-AB0B-8C84047B4071}"/>
    <cellStyle name="Sortie 2 4 2 3" xfId="40280" xr:uid="{E98784E2-CBD6-42C9-AFB7-FD02645B2563}"/>
    <cellStyle name="Sortie 2 4 2 3 2" xfId="40281" xr:uid="{5433F6B8-70CB-4B20-A0F7-CDC1FF18F57F}"/>
    <cellStyle name="Sortie 2 4 2 4" xfId="40282" xr:uid="{3DB0E9F4-7E45-4898-8CC2-634401E79917}"/>
    <cellStyle name="Sortie 2 4 3" xfId="40283" xr:uid="{FAB5F7F2-AEF9-4936-A6EA-F381850240C0}"/>
    <cellStyle name="Sortie 2 4 3 2" xfId="40284" xr:uid="{DF0316C3-56B6-48A9-898A-52E66E5A89F4}"/>
    <cellStyle name="Sortie 2 4 3 2 2" xfId="40285" xr:uid="{E6463489-2736-409F-B748-AEB1F160798F}"/>
    <cellStyle name="Sortie 2 4 3 3" xfId="40286" xr:uid="{F2349C6F-8BA1-4363-839B-97840C8F6F80}"/>
    <cellStyle name="Sortie 2 4 4" xfId="40287" xr:uid="{09E848A2-EB60-4995-B456-62A278861982}"/>
    <cellStyle name="Sortie 2 4 4 2" xfId="40288" xr:uid="{D6A03AFB-E01D-4CD7-802E-DB9C7D4918F6}"/>
    <cellStyle name="Sortie 2 4 4 2 2" xfId="40289" xr:uid="{813B7A61-4B61-4548-B44A-37CAEE0D2356}"/>
    <cellStyle name="Sortie 2 4 4 3" xfId="40290" xr:uid="{6FB8B6F7-298A-44D5-8DBA-C57A885B95E7}"/>
    <cellStyle name="Sortie 2 4 4 3 2" xfId="40291" xr:uid="{010DD02E-7C3F-4E9C-AE31-5B42C214DBDF}"/>
    <cellStyle name="Sortie 2 4 4 4" xfId="40292" xr:uid="{200F2107-FDC6-4DA6-AA61-23C2BB2B1D0E}"/>
    <cellStyle name="Sortie 2 4 5" xfId="40293" xr:uid="{5F329684-C049-4C70-B94D-533CE0E5820F}"/>
    <cellStyle name="Sortie 2 4 5 2" xfId="40294" xr:uid="{EE1450B4-8005-42AB-8D5B-601C09B1700E}"/>
    <cellStyle name="Sortie 2 5" xfId="1343" xr:uid="{68386034-48C6-4EB0-836B-61FAEF7577D9}"/>
    <cellStyle name="Sortie 2 5 2" xfId="40295" xr:uid="{3FC1606A-6D1F-4A23-BFF2-2AF75B16D4F3}"/>
    <cellStyle name="Sortie 2 5 2 2" xfId="40296" xr:uid="{7A6AE08F-5FEC-4A2A-8B79-16B745D96A31}"/>
    <cellStyle name="Sortie 2 5 2 2 2" xfId="40297" xr:uid="{78559741-610F-4DC0-AA5D-1100FC01D9EB}"/>
    <cellStyle name="Sortie 2 5 2 2 2 2" xfId="40298" xr:uid="{2ECFF52C-ACE1-448C-ABCD-D270E6102F79}"/>
    <cellStyle name="Sortie 2 5 2 2 3" xfId="40299" xr:uid="{4F35A4FF-4951-4E25-B57E-9F276BC7417C}"/>
    <cellStyle name="Sortie 2 5 2 2 3 2" xfId="40300" xr:uid="{A9070EC2-6B8C-46D2-8834-D27172DE35FF}"/>
    <cellStyle name="Sortie 2 5 2 3" xfId="40301" xr:uid="{60EF9054-9919-49BA-8096-C6CF776C92CB}"/>
    <cellStyle name="Sortie 2 5 2 3 2" xfId="40302" xr:uid="{92F68CDB-4A06-4FA8-A722-8F1B238542CE}"/>
    <cellStyle name="Sortie 2 5 2 4" xfId="40303" xr:uid="{A5C60A2B-70BF-4B25-A393-9C0A69A3EE70}"/>
    <cellStyle name="Sortie 2 5 3" xfId="40304" xr:uid="{A38280DE-29DD-4D7B-8422-910536231777}"/>
    <cellStyle name="Sortie 2 5 3 2" xfId="40305" xr:uid="{62531A9C-342F-408C-9AC1-4505AB053C52}"/>
    <cellStyle name="Sortie 2 5 3 2 2" xfId="40306" xr:uid="{2B0F6B7F-069A-4414-A283-56D83C38DB07}"/>
    <cellStyle name="Sortie 2 5 3 3" xfId="40307" xr:uid="{D61FAF47-4E98-4614-8448-65D5D87224A4}"/>
    <cellStyle name="Sortie 2 5 4" xfId="40308" xr:uid="{ACF2A5BF-FCA5-45D3-BBB2-F94C2AE316B8}"/>
    <cellStyle name="Sortie 2 5 4 2" xfId="40309" xr:uid="{12D27E52-01F9-4818-8811-7F89AD133E45}"/>
    <cellStyle name="Sortie 2 5 4 2 2" xfId="40310" xr:uid="{DA628E80-1BEA-4AEC-AA25-F476BFD23D34}"/>
    <cellStyle name="Sortie 2 5 4 3" xfId="40311" xr:uid="{DF116413-D5AB-457E-9E61-8FAFE0AED0A4}"/>
    <cellStyle name="Sortie 2 5 4 3 2" xfId="40312" xr:uid="{C7E9BD80-659D-4F95-8EEE-B3D1F8A3F95A}"/>
    <cellStyle name="Sortie 2 5 4 4" xfId="40313" xr:uid="{7896FBC8-0B72-4298-B26F-62A81AD7E4D2}"/>
    <cellStyle name="Sortie 2 5 5" xfId="40314" xr:uid="{095D7357-470B-4F80-9789-9539CD2CC07F}"/>
    <cellStyle name="Sortie 2 5 5 2" xfId="40315" xr:uid="{4055458F-EBDD-4207-ACD6-AB55D72C0C72}"/>
    <cellStyle name="Sortie 2 6" xfId="1344" xr:uid="{33C6C5F6-239B-48F1-849C-66DF698C5850}"/>
    <cellStyle name="Sortie 2 6 2" xfId="40316" xr:uid="{C7944F82-7068-463E-BE40-DB6A80DFEC2E}"/>
    <cellStyle name="Sortie 2 6 2 2" xfId="40317" xr:uid="{0BDF291C-652F-42B2-9608-F72D7478F80D}"/>
    <cellStyle name="Sortie 2 6 2 2 2" xfId="40318" xr:uid="{49149466-91FC-4164-85C5-EF90D47FE78A}"/>
    <cellStyle name="Sortie 2 6 2 2 3" xfId="40319" xr:uid="{CF5B28CB-4112-4567-AC2B-957AA8FA57E0}"/>
    <cellStyle name="Sortie 2 6 2 3" xfId="40320" xr:uid="{C8CBD677-3ED9-4E17-84A1-7A48885AA218}"/>
    <cellStyle name="Sortie 2 6 2 3 2" xfId="40321" xr:uid="{E1E3A128-AA7E-409D-99E4-7932234FA87E}"/>
    <cellStyle name="Sortie 2 6 2 4" xfId="40322" xr:uid="{049B9177-F6BA-4891-8C96-1E2F62C925AE}"/>
    <cellStyle name="Sortie 2 6 3" xfId="40323" xr:uid="{E25535C8-0C3F-4749-BD2D-8035EC3EADEC}"/>
    <cellStyle name="Sortie 2 6 3 2" xfId="40324" xr:uid="{8BB704CB-D1B0-474B-AAAC-17F6C61BEA1B}"/>
    <cellStyle name="Sortie 2 6 3 3" xfId="40325" xr:uid="{7B651C6E-E478-4D67-A50A-3906F63302A7}"/>
    <cellStyle name="Sortie 2 6 4" xfId="40326" xr:uid="{7E35255F-F2C1-4AF7-9C10-8D79D32ACCBF}"/>
    <cellStyle name="Sortie 2 6 5" xfId="40327" xr:uid="{0EC9AEE0-99AD-4728-B394-010586364727}"/>
    <cellStyle name="Sortie 2 7" xfId="1345" xr:uid="{46349A84-495A-4A86-828C-3DD0AF4A7972}"/>
    <cellStyle name="Sortie 2 7 2" xfId="40328" xr:uid="{79500890-2DB7-4B1D-9FE4-558949EFC683}"/>
    <cellStyle name="Sortie 2 7 2 2" xfId="40329" xr:uid="{6C10901B-0435-4CE8-8482-B4320A1CB17A}"/>
    <cellStyle name="Sortie 2 7 2 3" xfId="40330" xr:uid="{256BAE0E-D5EE-40FD-8B8C-8476F9E3DF90}"/>
    <cellStyle name="Sortie 2 7 3" xfId="40331" xr:uid="{B6051176-3D05-47A1-8F2D-8F72561A280F}"/>
    <cellStyle name="Sortie 2 7 4" xfId="40332" xr:uid="{33AB86F2-1AFE-494F-8E36-DFF79DFBA981}"/>
    <cellStyle name="Sortie 2 8" xfId="40333" xr:uid="{23BBDA8A-FB5D-494F-AF99-8F9B46411A3A}"/>
    <cellStyle name="Sortie 2 8 2" xfId="40334" xr:uid="{2B11D6E2-0118-4143-9318-F1A7BEDE8E8A}"/>
    <cellStyle name="Sortie 2 8 2 2" xfId="40335" xr:uid="{2267C72E-02E0-43E4-B032-ED48C85920C7}"/>
    <cellStyle name="Sortie 2 8 3" xfId="40336" xr:uid="{5B9D29B4-8230-4A1D-AABE-7E99D7DD9ECF}"/>
    <cellStyle name="Sortie 2 8 3 2" xfId="40337" xr:uid="{38E2C30F-B5BE-4E71-BDA2-EB60FB313AC1}"/>
    <cellStyle name="Sortie 2 9" xfId="40338" xr:uid="{7C4BAE74-2209-4487-B8B4-743560B83D99}"/>
    <cellStyle name="Sortie 2 9 2" xfId="40339" xr:uid="{642A1AEA-92BB-4160-8E62-AA113BB5E25F}"/>
    <cellStyle name="Sortie 20" xfId="40340" xr:uid="{F7E874FA-C524-4FE4-84E0-1177BBCF7433}"/>
    <cellStyle name="Sortie 20 2" xfId="40341" xr:uid="{F05B1791-0658-403A-8D7D-0DD3524DD5FC}"/>
    <cellStyle name="Sortie 20 2 2" xfId="40342" xr:uid="{A25975AD-CECB-4D2E-B768-2F529D8C62C1}"/>
    <cellStyle name="Sortie 20 2 2 2" xfId="40343" xr:uid="{0877D2D7-6A25-4A84-A899-435231447736}"/>
    <cellStyle name="Sortie 20 2 2 2 2" xfId="40344" xr:uid="{21FD5E2E-14BA-4A32-9D61-303A7E18B744}"/>
    <cellStyle name="Sortie 20 2 2 3" xfId="40345" xr:uid="{6C7222D3-B6EC-4648-928F-C39154D795F5}"/>
    <cellStyle name="Sortie 20 2 2 3 2" xfId="40346" xr:uid="{01250922-7909-4B1C-9D03-BC9AABD25BDD}"/>
    <cellStyle name="Sortie 20 2 2 4" xfId="40347" xr:uid="{3722B2B9-B51D-41A6-AD4D-5EFB458ECF94}"/>
    <cellStyle name="Sortie 20 2 3" xfId="40348" xr:uid="{463C0F11-35BB-422C-9610-2B697A1EB274}"/>
    <cellStyle name="Sortie 20 2 3 2" xfId="40349" xr:uid="{A5866FD0-C778-4F0C-BDC5-C0D87889CFF4}"/>
    <cellStyle name="Sortie 20 2 4" xfId="40350" xr:uid="{1AAE0666-223D-4719-A13E-63AD63D9D736}"/>
    <cellStyle name="Sortie 20 3" xfId="40351" xr:uid="{84509877-7085-487B-980F-E6610C8A3CD8}"/>
    <cellStyle name="Sortie 20 3 2" xfId="40352" xr:uid="{932C2302-83BA-4582-B26F-2614C6ADF240}"/>
    <cellStyle name="Sortie 20 3 2 2" xfId="40353" xr:uid="{A3D8A692-AC7E-4611-8E6B-0EA8130E40BD}"/>
    <cellStyle name="Sortie 20 3 3" xfId="40354" xr:uid="{243D6B4B-21C4-44F5-8CAD-C996F1D3D86F}"/>
    <cellStyle name="Sortie 20 4" xfId="40355" xr:uid="{207EEB8D-9A7B-42EF-9CEC-260F3961FA5E}"/>
    <cellStyle name="Sortie 20 4 2" xfId="40356" xr:uid="{4F4EEEA0-CDA2-40A4-AEA7-2FD7DFB114E8}"/>
    <cellStyle name="Sortie 20 4 2 2" xfId="40357" xr:uid="{AE713845-CE50-4583-905E-BC0DB6C2240F}"/>
    <cellStyle name="Sortie 20 4 3" xfId="40358" xr:uid="{78D608CD-E2AC-495E-BFBA-E1679B8A7C49}"/>
    <cellStyle name="Sortie 20 4 3 2" xfId="40359" xr:uid="{DA94C4CC-4DBC-4FE5-99FD-A38723DC1D42}"/>
    <cellStyle name="Sortie 20 4 4" xfId="40360" xr:uid="{B066216C-671B-4490-B7FA-E7004690C94E}"/>
    <cellStyle name="Sortie 20 5" xfId="40361" xr:uid="{495FEAA9-3DE3-45F9-B834-2FA607CD8F87}"/>
    <cellStyle name="Sortie 20 5 2" xfId="40362" xr:uid="{C83B52BE-4AC0-4D35-A6C1-CF934B7AB40F}"/>
    <cellStyle name="Sortie 20 6" xfId="40363" xr:uid="{DA61C3BA-011C-452C-AE70-95362E975597}"/>
    <cellStyle name="Sortie 21" xfId="40364" xr:uid="{9D45A1D4-0ED2-418E-8B46-34697F900F1C}"/>
    <cellStyle name="Sortie 22" xfId="40365" xr:uid="{52B5F561-B714-4990-B25A-28531E0DA3A7}"/>
    <cellStyle name="Sortie 3" xfId="942" xr:uid="{5082528E-CEED-4E07-8251-630148B830B1}"/>
    <cellStyle name="Sortie 3 10" xfId="40366" xr:uid="{49F008AE-3EF7-40A2-8F00-BBE816F83FB3}"/>
    <cellStyle name="Sortie 3 2" xfId="943" xr:uid="{2F98BE72-B062-4EDA-A800-D0FC5064BB9E}"/>
    <cellStyle name="Sortie 3 2 2" xfId="944" xr:uid="{B2FD88F5-BC2F-473D-BAD8-62221D909C14}"/>
    <cellStyle name="Sortie 3 2 2 2" xfId="945" xr:uid="{A1CF2E01-4D79-48F3-A7D5-9311C85B3B5A}"/>
    <cellStyle name="Sortie 3 2 2 2 2" xfId="40367" xr:uid="{72672FD4-8A77-4A75-9BE0-9B5F09E5E226}"/>
    <cellStyle name="Sortie 3 2 2 2 2 2" xfId="40368" xr:uid="{3B9D4D5F-FB99-445E-A95A-AC515BCA52BB}"/>
    <cellStyle name="Sortie 3 2 2 2 2 2 2" xfId="40369" xr:uid="{59B2F15E-892E-402E-8777-3416CAB19211}"/>
    <cellStyle name="Sortie 3 2 2 2 2 2 3" xfId="40370" xr:uid="{00FC9810-6DC3-4D48-A8AD-624ECBE6711F}"/>
    <cellStyle name="Sortie 3 2 2 2 2 3" xfId="40371" xr:uid="{B4BF69A9-E166-49F1-B643-9FAF130337F3}"/>
    <cellStyle name="Sortie 3 2 2 2 2 4" xfId="40372" xr:uid="{99E9D339-B78D-482A-9558-457D8A0C0C4E}"/>
    <cellStyle name="Sortie 3 2 2 2 3" xfId="40373" xr:uid="{D6649AA8-4438-4339-A435-420860ED8CF8}"/>
    <cellStyle name="Sortie 3 2 2 2 3 2" xfId="40374" xr:uid="{CFC773F2-D305-49A0-9163-6A5145C2E4F9}"/>
    <cellStyle name="Sortie 3 2 2 2 3 3" xfId="40375" xr:uid="{DFCF9527-790B-4750-A6DB-795E5BDEC4DE}"/>
    <cellStyle name="Sortie 3 2 2 2 4" xfId="40376" xr:uid="{1091635B-4F6D-40C7-8D82-30C92570B7BE}"/>
    <cellStyle name="Sortie 3 2 2 2 5" xfId="40377" xr:uid="{A73A12AE-72C2-4F7F-88F4-552839679183}"/>
    <cellStyle name="Sortie 3 2 2 3" xfId="946" xr:uid="{3C629E57-6FC8-4041-B572-D2B23208EBEF}"/>
    <cellStyle name="Sortie 3 2 2 3 2" xfId="40378" xr:uid="{CBEAFE80-8FB8-4B99-93D8-B0747D64C446}"/>
    <cellStyle name="Sortie 3 2 2 3 2 2" xfId="40379" xr:uid="{6653E72C-55AA-455A-A1C2-1102A44D8E41}"/>
    <cellStyle name="Sortie 3 2 2 3 2 2 2" xfId="40380" xr:uid="{60F5576C-F919-4B1C-8B77-328CA8622824}"/>
    <cellStyle name="Sortie 3 2 2 3 2 2 3" xfId="40381" xr:uid="{8A26A21B-5F4B-4026-ABC7-60E328623124}"/>
    <cellStyle name="Sortie 3 2 2 3 2 3" xfId="40382" xr:uid="{596863A1-6999-4C76-9016-6D9C9234786F}"/>
    <cellStyle name="Sortie 3 2 2 3 2 4" xfId="40383" xr:uid="{446DE447-48E5-479A-85A4-E1B5D0786F3E}"/>
    <cellStyle name="Sortie 3 2 2 3 3" xfId="40384" xr:uid="{CF487572-6FB5-4985-B827-2693740EFDF8}"/>
    <cellStyle name="Sortie 3 2 2 3 3 2" xfId="40385" xr:uid="{36556E4B-568A-4B55-868E-45224F18D5EB}"/>
    <cellStyle name="Sortie 3 2 2 3 3 3" xfId="40386" xr:uid="{18DFDC28-A60A-4AD9-A9EA-0C1EDCC5E32E}"/>
    <cellStyle name="Sortie 3 2 2 3 4" xfId="40387" xr:uid="{FF820712-85ED-461C-A2E3-DEF7C82EA425}"/>
    <cellStyle name="Sortie 3 2 2 3 5" xfId="40388" xr:uid="{372A9C98-011B-467A-A31E-7128772C0799}"/>
    <cellStyle name="Sortie 3 2 2 4" xfId="947" xr:uid="{7CBBD197-4EA7-42A9-A6A7-2C4A01837209}"/>
    <cellStyle name="Sortie 3 2 2 4 2" xfId="40389" xr:uid="{573BFBB8-6BE8-4738-9574-603585BE096D}"/>
    <cellStyle name="Sortie 3 2 2 4 2 2" xfId="40390" xr:uid="{049B21C4-37FF-4F85-BA6D-46CF1B38CBFF}"/>
    <cellStyle name="Sortie 3 2 2 4 2 2 2" xfId="40391" xr:uid="{2B19979C-F3FD-4443-8704-2A7C91D733F6}"/>
    <cellStyle name="Sortie 3 2 2 4 2 2 3" xfId="40392" xr:uid="{4899C64A-BCE6-49D2-AD1B-D530364E9537}"/>
    <cellStyle name="Sortie 3 2 2 4 2 3" xfId="40393" xr:uid="{1A48DA36-7F2F-4450-A783-4BBA039A6826}"/>
    <cellStyle name="Sortie 3 2 2 4 2 4" xfId="40394" xr:uid="{2A88E2FE-33A3-4639-AE79-7C9A38CDC8CF}"/>
    <cellStyle name="Sortie 3 2 2 4 3" xfId="40395" xr:uid="{9E9D7158-F68D-4E98-AE6C-77434B7B132F}"/>
    <cellStyle name="Sortie 3 2 2 4 3 2" xfId="40396" xr:uid="{7BBF433A-354C-43D4-9D55-C108ED1C5D5C}"/>
    <cellStyle name="Sortie 3 2 2 4 3 3" xfId="40397" xr:uid="{7D159A34-8CCC-46F9-BF49-F65012CE16FA}"/>
    <cellStyle name="Sortie 3 2 2 4 4" xfId="40398" xr:uid="{284618E0-345E-41E3-A0C3-1D6259E2C364}"/>
    <cellStyle name="Sortie 3 2 2 4 5" xfId="40399" xr:uid="{536A309D-EE43-4AA0-904A-692089E9B4C9}"/>
    <cellStyle name="Sortie 3 2 2 5" xfId="948" xr:uid="{ED227799-8CCD-41A0-A996-4F0D4EB0EF3C}"/>
    <cellStyle name="Sortie 3 2 2 5 2" xfId="40400" xr:uid="{9BADD57C-FD5D-43D9-B776-65B176DF6BDE}"/>
    <cellStyle name="Sortie 3 2 2 5 2 2" xfId="40401" xr:uid="{EC015383-F86D-402B-976B-16D3E0781C8C}"/>
    <cellStyle name="Sortie 3 2 2 5 2 3" xfId="40402" xr:uid="{AB0FC062-129E-43DF-9DCE-27655ECAB1B5}"/>
    <cellStyle name="Sortie 3 2 2 5 3" xfId="40403" xr:uid="{7A0C9C72-C075-4E20-BBC2-713D730A332B}"/>
    <cellStyle name="Sortie 3 2 2 5 4" xfId="40404" xr:uid="{6B76FFBF-AF6E-41D6-9FE8-8FF119BF17F0}"/>
    <cellStyle name="Sortie 3 2 2 6" xfId="949" xr:uid="{BFAFE95F-2023-4E59-B018-49FFBF5D5D7F}"/>
    <cellStyle name="Sortie 3 2 2 6 2" xfId="40405" xr:uid="{DF805FF4-D9BD-4352-9019-6F0ED57BBC45}"/>
    <cellStyle name="Sortie 3 2 2 6 3" xfId="40406" xr:uid="{688D3C62-5883-49FE-A4B3-88A45BF4ED89}"/>
    <cellStyle name="Sortie 3 2 2 7" xfId="40407" xr:uid="{0740C55E-E2EE-4EB5-B84F-704EC62B77D7}"/>
    <cellStyle name="Sortie 3 2 2 8" xfId="40408" xr:uid="{2751339E-8562-4D03-AF27-0004E6C204F4}"/>
    <cellStyle name="Sortie 3 2 3" xfId="40409" xr:uid="{F5A4438A-7695-4DCF-B0B6-CCD3F2501839}"/>
    <cellStyle name="Sortie 3 2 3 2" xfId="40410" xr:uid="{60C06DF9-2B2D-406D-BF63-9E8489209CC8}"/>
    <cellStyle name="Sortie 3 2 3 2 2" xfId="40411" xr:uid="{470E4299-9A81-417A-AFB9-8AF655E29E14}"/>
    <cellStyle name="Sortie 3 2 3 2 2 2" xfId="40412" xr:uid="{C8B8F052-051E-4784-9E2E-81FF00F641CE}"/>
    <cellStyle name="Sortie 3 2 3 2 2 3" xfId="40413" xr:uid="{3CA95197-D399-48AA-AD20-CB72EE922761}"/>
    <cellStyle name="Sortie 3 2 3 2 3" xfId="40414" xr:uid="{80878E2B-243C-4891-9044-6E8C611B00EA}"/>
    <cellStyle name="Sortie 3 2 3 2 4" xfId="40415" xr:uid="{06F79D31-37C1-4BB4-A641-71515F5EC41B}"/>
    <cellStyle name="Sortie 3 2 3 3" xfId="40416" xr:uid="{AEB94BF5-654C-454A-9CF9-A6F179C5993A}"/>
    <cellStyle name="Sortie 3 2 3 3 2" xfId="40417" xr:uid="{8B092BC4-745D-40C8-B64C-813969DA201C}"/>
    <cellStyle name="Sortie 3 2 3 3 3" xfId="40418" xr:uid="{3129D905-BC8A-4F3C-9613-FE727175AEF9}"/>
    <cellStyle name="Sortie 3 2 3 4" xfId="40419" xr:uid="{931C9998-0140-449D-9D42-6869F9604875}"/>
    <cellStyle name="Sortie 3 2 3 5" xfId="40420" xr:uid="{2937BED8-7821-4636-843E-ED1AFC5DBFDC}"/>
    <cellStyle name="Sortie 3 2 4" xfId="40421" xr:uid="{4C681484-F06B-46B0-A469-E25B259903B0}"/>
    <cellStyle name="Sortie 3 2 4 2" xfId="40422" xr:uid="{99893BA5-7D90-49BC-BC94-E4728387AE9E}"/>
    <cellStyle name="Sortie 3 2 4 2 2" xfId="40423" xr:uid="{EBF573DC-5AA8-4DE0-A45F-380FEBAEE829}"/>
    <cellStyle name="Sortie 3 2 4 2 2 2" xfId="40424" xr:uid="{48A2176C-1188-490A-9CC2-D42273E34AEE}"/>
    <cellStyle name="Sortie 3 2 4 2 2 3" xfId="40425" xr:uid="{A09A5DDD-3B7D-4097-8766-93A610DD9C83}"/>
    <cellStyle name="Sortie 3 2 4 2 3" xfId="40426" xr:uid="{918A0AA5-F02F-4F6A-AE75-CEF8EA458C51}"/>
    <cellStyle name="Sortie 3 2 4 2 4" xfId="40427" xr:uid="{C5F3A6FE-E193-404A-936A-1B86B4CE3185}"/>
    <cellStyle name="Sortie 3 2 4 3" xfId="40428" xr:uid="{36B0A5AD-7AD6-4AE0-BEEF-753353386B9E}"/>
    <cellStyle name="Sortie 3 2 4 3 2" xfId="40429" xr:uid="{6D33DE29-AC66-4AFB-9EAC-C2B86A151C64}"/>
    <cellStyle name="Sortie 3 2 4 3 3" xfId="40430" xr:uid="{7F3B69DA-61D7-450A-BBE5-6B852E1E0D8E}"/>
    <cellStyle name="Sortie 3 2 4 4" xfId="40431" xr:uid="{D10B3F50-AF5F-42C5-806D-0D7D2C17D6E9}"/>
    <cellStyle name="Sortie 3 2 4 5" xfId="40432" xr:uid="{1A67FB10-FC85-4308-80C5-F3CAE78BE20C}"/>
    <cellStyle name="Sortie 3 2 5" xfId="40433" xr:uid="{9DDFE3AB-E5C2-4ED0-9696-4CA91064A49E}"/>
    <cellStyle name="Sortie 3 2 5 2" xfId="40434" xr:uid="{A3F8CAF0-2C29-416A-B115-C7482CF64766}"/>
    <cellStyle name="Sortie 3 2 5 2 2" xfId="40435" xr:uid="{C00F46EE-1162-4618-B78F-1601D78C70B1}"/>
    <cellStyle name="Sortie 3 2 5 2 2 2" xfId="40436" xr:uid="{90AAC90D-7604-4ED6-9CF3-EEA6D81E4F82}"/>
    <cellStyle name="Sortie 3 2 5 2 2 3" xfId="40437" xr:uid="{EDFBB29F-4AF6-462F-BC09-BC3CECE05332}"/>
    <cellStyle name="Sortie 3 2 5 2 3" xfId="40438" xr:uid="{9D4C7DDC-C313-425A-ABD8-72F774B2D5A0}"/>
    <cellStyle name="Sortie 3 2 5 2 4" xfId="40439" xr:uid="{D67BF21D-71BF-4915-9944-D186DB5A6D0A}"/>
    <cellStyle name="Sortie 3 2 5 3" xfId="40440" xr:uid="{4FF630AA-8BBD-41F5-A718-E46A63E0782F}"/>
    <cellStyle name="Sortie 3 2 5 3 2" xfId="40441" xr:uid="{DFEE3D11-06D7-49CB-8E9A-990C1720206F}"/>
    <cellStyle name="Sortie 3 2 5 3 3" xfId="40442" xr:uid="{8218C161-E2BF-480A-9286-F27A5306D363}"/>
    <cellStyle name="Sortie 3 2 5 4" xfId="40443" xr:uid="{C8369482-8B20-4E87-88FC-36BD2522ED7B}"/>
    <cellStyle name="Sortie 3 2 5 5" xfId="40444" xr:uid="{DDD7D2D7-55B9-406B-B4A8-833D81215AB1}"/>
    <cellStyle name="Sortie 3 2 6" xfId="40445" xr:uid="{27631F59-3ECF-4EEE-9212-EB5F92F04CFC}"/>
    <cellStyle name="Sortie 3 2 6 2" xfId="40446" xr:uid="{9327582F-C3F7-425E-8499-124BE328562C}"/>
    <cellStyle name="Sortie 3 2 6 2 2" xfId="40447" xr:uid="{FC00F802-017D-47DE-A5E2-281523B7C90F}"/>
    <cellStyle name="Sortie 3 2 6 2 3" xfId="40448" xr:uid="{6F1879AF-2639-4CAF-AF88-86A2BE1F44D7}"/>
    <cellStyle name="Sortie 3 2 6 3" xfId="40449" xr:uid="{583868C8-396C-4B18-9AF7-4A2F38973E29}"/>
    <cellStyle name="Sortie 3 2 6 4" xfId="40450" xr:uid="{E85EAEB5-CCB8-487F-9CE0-259F9D7509FA}"/>
    <cellStyle name="Sortie 3 2 7" xfId="40451" xr:uid="{CCF5767F-DB86-473D-BC56-B84544CAC0F5}"/>
    <cellStyle name="Sortie 3 2 7 2" xfId="40452" xr:uid="{D8E8BDE5-7615-488F-BDA7-B6E842269444}"/>
    <cellStyle name="Sortie 3 2 7 3" xfId="40453" xr:uid="{B5D2D4E7-6842-4124-BCBF-8ADED5F34ED5}"/>
    <cellStyle name="Sortie 3 2 8" xfId="40454" xr:uid="{E2B54F44-E396-47C1-BC61-961ACC4364E9}"/>
    <cellStyle name="Sortie 3 2 9" xfId="40455" xr:uid="{FD708122-412E-4DB2-806F-F749782E2B6D}"/>
    <cellStyle name="Sortie 3 3" xfId="950" xr:uid="{1AD087D5-212C-49A0-AE00-814B6C276B01}"/>
    <cellStyle name="Sortie 3 3 2" xfId="951" xr:uid="{08DE818A-3800-4652-8B47-557C3FBA3ADA}"/>
    <cellStyle name="Sortie 3 3 2 2" xfId="40456" xr:uid="{DEF98CBD-BCC2-47C6-ABB3-FAA3E985C8D8}"/>
    <cellStyle name="Sortie 3 3 2 2 2" xfId="40457" xr:uid="{DE4C4934-8C46-4D5C-A4E5-BC3D107E9438}"/>
    <cellStyle name="Sortie 3 3 2 2 2 2" xfId="40458" xr:uid="{79619D9A-E8D9-4F25-952B-745EE25E43F8}"/>
    <cellStyle name="Sortie 3 3 2 2 2 3" xfId="40459" xr:uid="{5052402C-6626-4BFC-94C9-7DA445743B98}"/>
    <cellStyle name="Sortie 3 3 2 2 3" xfId="40460" xr:uid="{3445C0B0-6E87-4FA8-B7AE-FC827A9E044A}"/>
    <cellStyle name="Sortie 3 3 2 2 3 2" xfId="40461" xr:uid="{09D88A91-F5B4-4146-8FB7-DF2F20DB7717}"/>
    <cellStyle name="Sortie 3 3 2 2 4" xfId="40462" xr:uid="{39B2569B-FAA3-4141-A78A-3CD23D40E97A}"/>
    <cellStyle name="Sortie 3 3 2 3" xfId="40463" xr:uid="{252E0923-3570-4BBB-A950-2DC44CE5669A}"/>
    <cellStyle name="Sortie 3 3 2 3 2" xfId="40464" xr:uid="{110EAB47-99EA-417D-84BC-736B35E5B8A4}"/>
    <cellStyle name="Sortie 3 3 2 3 3" xfId="40465" xr:uid="{304D5739-753F-4D5C-BFA4-7B2F1182F8BF}"/>
    <cellStyle name="Sortie 3 3 2 4" xfId="40466" xr:uid="{E34FF67B-36AF-4334-A8CC-8E81A16C5A9A}"/>
    <cellStyle name="Sortie 3 3 2 5" xfId="40467" xr:uid="{0515F025-FE0E-4915-9EAA-B2E6F849F8CB}"/>
    <cellStyle name="Sortie 3 3 3" xfId="952" xr:uid="{B4F269AC-DCBC-4D3C-9EE2-55B5ECFCA198}"/>
    <cellStyle name="Sortie 3 3 3 2" xfId="40468" xr:uid="{9159E8B9-29E7-4759-B376-1F2C1389E846}"/>
    <cellStyle name="Sortie 3 3 3 2 2" xfId="40469" xr:uid="{CD846D65-B065-47DF-AF31-A101C45264E8}"/>
    <cellStyle name="Sortie 3 3 3 2 2 2" xfId="40470" xr:uid="{50166A05-E86A-40D3-BD9F-9F088A20B0B8}"/>
    <cellStyle name="Sortie 3 3 3 2 2 3" xfId="40471" xr:uid="{2F073A14-C916-4C12-83C6-4385436B277A}"/>
    <cellStyle name="Sortie 3 3 3 2 3" xfId="40472" xr:uid="{D3ACD72B-1F52-436C-A6DA-2A00DD6C1CCC}"/>
    <cellStyle name="Sortie 3 3 3 2 4" xfId="40473" xr:uid="{35E60DF7-FBDB-4BAA-8B6C-9BCA3336EA9F}"/>
    <cellStyle name="Sortie 3 3 3 3" xfId="40474" xr:uid="{07112D0F-3B20-46E7-953D-FD821BF591FC}"/>
    <cellStyle name="Sortie 3 3 3 3 2" xfId="40475" xr:uid="{A87BDAC3-5874-4731-9247-D095E376E795}"/>
    <cellStyle name="Sortie 3 3 3 3 3" xfId="40476" xr:uid="{AF646E8D-BABA-4680-A4BF-411E038D42DE}"/>
    <cellStyle name="Sortie 3 3 3 4" xfId="40477" xr:uid="{1CFDD651-783D-46F5-B620-901CB9A9243A}"/>
    <cellStyle name="Sortie 3 3 3 5" xfId="40478" xr:uid="{1F7D8ABF-554B-44C3-A1A0-47E95808AF9A}"/>
    <cellStyle name="Sortie 3 3 4" xfId="953" xr:uid="{70A189AB-42BB-4E6D-9217-A6A31B648F65}"/>
    <cellStyle name="Sortie 3 3 4 2" xfId="40479" xr:uid="{E39F8145-5CDE-4AAC-9E6D-9C6C42DCEE7F}"/>
    <cellStyle name="Sortie 3 3 4 2 2" xfId="40480" xr:uid="{E2307A0F-04EF-4308-B4E3-D86975F4C352}"/>
    <cellStyle name="Sortie 3 3 4 2 2 2" xfId="40481" xr:uid="{B9AD416C-25F0-4286-921F-548833467034}"/>
    <cellStyle name="Sortie 3 3 4 2 2 3" xfId="40482" xr:uid="{02B11E13-07FF-48C9-8A99-BB8B9F104495}"/>
    <cellStyle name="Sortie 3 3 4 2 3" xfId="40483" xr:uid="{BCFF6455-F0BE-461B-8AA3-13E18D26AE1D}"/>
    <cellStyle name="Sortie 3 3 4 2 4" xfId="40484" xr:uid="{05E31E2A-A3FD-4B85-9CCF-3AED4A01A7E4}"/>
    <cellStyle name="Sortie 3 3 4 3" xfId="40485" xr:uid="{0B176884-3E38-4644-A141-30622FAAA08C}"/>
    <cellStyle name="Sortie 3 3 4 3 2" xfId="40486" xr:uid="{46F92DB0-F90B-4475-A9C3-1D7CD6E4A454}"/>
    <cellStyle name="Sortie 3 3 4 3 3" xfId="40487" xr:uid="{87C72B22-8B0E-41F2-B9C7-43A29BE29C5C}"/>
    <cellStyle name="Sortie 3 3 4 4" xfId="40488" xr:uid="{DD3FBE29-A5CD-4C0F-A96E-3E61D274F967}"/>
    <cellStyle name="Sortie 3 3 4 5" xfId="40489" xr:uid="{1A57ABBF-ED74-419B-8449-456E16039D6D}"/>
    <cellStyle name="Sortie 3 3 5" xfId="954" xr:uid="{CE85821E-B5F8-4F5D-AD1B-9CC4F5E26FBF}"/>
    <cellStyle name="Sortie 3 3 5 2" xfId="40490" xr:uid="{4D12229B-BE09-4907-A87C-D6D74947EE52}"/>
    <cellStyle name="Sortie 3 3 5 2 2" xfId="40491" xr:uid="{E37F5737-DB15-4D39-A21E-B5F5C9A1B803}"/>
    <cellStyle name="Sortie 3 3 5 2 3" xfId="40492" xr:uid="{31CF3938-9734-42D0-96BE-ABF3F7E74FDB}"/>
    <cellStyle name="Sortie 3 3 5 3" xfId="40493" xr:uid="{87CCE345-8DE3-4DEB-9CB6-285324EDA8E8}"/>
    <cellStyle name="Sortie 3 3 5 4" xfId="40494" xr:uid="{56521392-8FFD-4009-B2BB-CDB2244C01D9}"/>
    <cellStyle name="Sortie 3 3 6" xfId="955" xr:uid="{58952C95-79F8-4652-BA6E-F91D0CE51B22}"/>
    <cellStyle name="Sortie 3 3 6 2" xfId="40495" xr:uid="{9AEA3EEB-4AEF-41E7-849A-E8118E2CD033}"/>
    <cellStyle name="Sortie 3 3 6 3" xfId="40496" xr:uid="{58197935-DA93-41F9-B8D1-5D2412323F0F}"/>
    <cellStyle name="Sortie 3 3 7" xfId="40497" xr:uid="{033AA66B-5AC7-4033-A3AB-9AA263F46AC5}"/>
    <cellStyle name="Sortie 3 3 8" xfId="40498" xr:uid="{84B514B5-D496-4B61-A985-AB7C2C2318DA}"/>
    <cellStyle name="Sortie 3 4" xfId="40499" xr:uid="{FD2D7C8C-032E-4342-BF1E-B530BD962D2D}"/>
    <cellStyle name="Sortie 3 4 2" xfId="40500" xr:uid="{0B77BAC7-F60E-4B08-AC52-C4879F722BDB}"/>
    <cellStyle name="Sortie 3 4 2 2" xfId="40501" xr:uid="{4FC74CA3-FC17-4FB1-A12F-60530EF443EA}"/>
    <cellStyle name="Sortie 3 4 2 2 2" xfId="40502" xr:uid="{B9B9E102-F00F-4764-95F7-9BC86DAC4BE3}"/>
    <cellStyle name="Sortie 3 4 2 2 3" xfId="40503" xr:uid="{2319A1CF-5DE1-44D7-958A-F2716F99B048}"/>
    <cellStyle name="Sortie 3 4 2 3" xfId="40504" xr:uid="{B8CA5C52-6896-4757-9D78-E7AB6952EF9E}"/>
    <cellStyle name="Sortie 3 4 2 3 2" xfId="40505" xr:uid="{37E42B6F-4B97-4CDD-88CF-E2359CD83C71}"/>
    <cellStyle name="Sortie 3 4 2 4" xfId="40506" xr:uid="{478D0A5D-B1E6-46A7-AC42-324598930F40}"/>
    <cellStyle name="Sortie 3 4 3" xfId="40507" xr:uid="{8479D337-4106-4123-B40B-DB220201BCC7}"/>
    <cellStyle name="Sortie 3 4 3 2" xfId="40508" xr:uid="{517045AA-1AE1-445A-91EE-4C0E8F915E6C}"/>
    <cellStyle name="Sortie 3 4 3 3" xfId="40509" xr:uid="{09C5BDCC-E8D1-4B16-B69B-A7279B97F3AD}"/>
    <cellStyle name="Sortie 3 4 4" xfId="40510" xr:uid="{E3DE7F03-51A0-4DFC-9047-45CA32D9A246}"/>
    <cellStyle name="Sortie 3 4 5" xfId="40511" xr:uid="{7C6289E0-9181-45A3-B473-C4617382B230}"/>
    <cellStyle name="Sortie 3 5" xfId="40512" xr:uid="{EB3311C4-BAFC-4190-AAF7-9B6B1BFA4024}"/>
    <cellStyle name="Sortie 3 5 2" xfId="40513" xr:uid="{C5A9EEB5-4FC4-40B5-B311-12005E5D2DCB}"/>
    <cellStyle name="Sortie 3 5 2 2" xfId="40514" xr:uid="{DC10C141-BC2E-4A8A-AC26-C20612930508}"/>
    <cellStyle name="Sortie 3 5 2 2 2" xfId="40515" xr:uid="{ED7860B9-72F2-49B3-84A2-5621495A057D}"/>
    <cellStyle name="Sortie 3 5 2 2 3" xfId="40516" xr:uid="{CB12644C-1983-453A-B318-FC4892F8F912}"/>
    <cellStyle name="Sortie 3 5 2 3" xfId="40517" xr:uid="{883C5114-BBBF-49A3-9368-BAA0EAEC8117}"/>
    <cellStyle name="Sortie 3 5 2 4" xfId="40518" xr:uid="{E70B909F-8DF7-4455-839F-C9E83C898CCB}"/>
    <cellStyle name="Sortie 3 5 3" xfId="40519" xr:uid="{A7E9BDBA-E97F-4339-A9AB-46131E467DAC}"/>
    <cellStyle name="Sortie 3 5 3 2" xfId="40520" xr:uid="{E5B7A078-E70B-434D-BEDD-B255F3362ABC}"/>
    <cellStyle name="Sortie 3 5 3 3" xfId="40521" xr:uid="{E8F37E3D-0AAB-4C13-A55B-951863DD9411}"/>
    <cellStyle name="Sortie 3 5 4" xfId="40522" xr:uid="{22A96E33-73C6-47EC-B336-5F5D8E8A40AC}"/>
    <cellStyle name="Sortie 3 5 5" xfId="40523" xr:uid="{AD7F442E-D8F2-4FA1-A860-6871324C319B}"/>
    <cellStyle name="Sortie 3 6" xfId="40524" xr:uid="{01E520FC-227D-4277-BA01-ACB9FE9EA6E8}"/>
    <cellStyle name="Sortie 3 6 2" xfId="40525" xr:uid="{8A5DF21F-E855-4D84-B5B5-A59EDC96F0BF}"/>
    <cellStyle name="Sortie 3 6 2 2" xfId="40526" xr:uid="{A7C36A96-8B4D-480C-A737-B3FEFA4AD90F}"/>
    <cellStyle name="Sortie 3 6 2 2 2" xfId="40527" xr:uid="{B1DA80D4-ACD9-4CDF-92F4-5FE559CA5CEE}"/>
    <cellStyle name="Sortie 3 6 2 2 3" xfId="40528" xr:uid="{FEBD53E7-B4EA-4B42-8A92-9E22B8691347}"/>
    <cellStyle name="Sortie 3 6 2 3" xfId="40529" xr:uid="{AA85E7EE-A2F1-4576-9FEE-CA5959C5FF07}"/>
    <cellStyle name="Sortie 3 6 2 4" xfId="40530" xr:uid="{4B354B39-6123-4C14-9A5F-DE3F1456C7D4}"/>
    <cellStyle name="Sortie 3 6 3" xfId="40531" xr:uid="{942887C6-18D2-4955-A855-855982429C44}"/>
    <cellStyle name="Sortie 3 6 3 2" xfId="40532" xr:uid="{C8F53D22-4A64-4AC3-AB7D-4291FDDDEED0}"/>
    <cellStyle name="Sortie 3 6 3 3" xfId="40533" xr:uid="{E6D1903E-856A-4F18-99D7-486D60D3F16F}"/>
    <cellStyle name="Sortie 3 6 4" xfId="40534" xr:uid="{41900911-8F8A-4C50-BAE2-0881C0E775D8}"/>
    <cellStyle name="Sortie 3 6 5" xfId="40535" xr:uid="{7ACDAADA-576E-4494-B48B-0F3ECE52BA9A}"/>
    <cellStyle name="Sortie 3 7" xfId="40536" xr:uid="{E51DE95A-D63F-4E8A-8A70-869B21251990}"/>
    <cellStyle name="Sortie 3 7 2" xfId="40537" xr:uid="{BA508002-06FC-4186-8E6D-C15E65F24D95}"/>
    <cellStyle name="Sortie 3 7 2 2" xfId="40538" xr:uid="{A3205B53-B0B7-46D6-8F33-1C01FCC5C83D}"/>
    <cellStyle name="Sortie 3 7 2 3" xfId="40539" xr:uid="{B00B9009-920E-42F2-A2F3-A009539D5270}"/>
    <cellStyle name="Sortie 3 7 3" xfId="40540" xr:uid="{336D294F-401D-4A8E-A1DD-BA612C740999}"/>
    <cellStyle name="Sortie 3 7 4" xfId="40541" xr:uid="{B49DF875-7785-4AB4-8733-FE5F942DFCB8}"/>
    <cellStyle name="Sortie 3 8" xfId="40542" xr:uid="{7A1EFEDC-FBE2-4447-8406-6B9BB2B591A2}"/>
    <cellStyle name="Sortie 3 8 2" xfId="40543" xr:uid="{3BC66544-5167-49CA-A3D4-69DCF2BAF817}"/>
    <cellStyle name="Sortie 3 8 3" xfId="40544" xr:uid="{E3BE5068-132C-4906-ACBC-CFAC7DF5D428}"/>
    <cellStyle name="Sortie 3 9" xfId="40545" xr:uid="{B601B35E-CDE6-488D-AB70-4BED55037775}"/>
    <cellStyle name="Sortie 4" xfId="956" xr:uid="{08AED4B3-8E72-4C17-8E93-A46F63C8F084}"/>
    <cellStyle name="Sortie 4 2" xfId="957" xr:uid="{C6D5421F-CAAE-4EB7-818C-666917119F68}"/>
    <cellStyle name="Sortie 4 2 2" xfId="958" xr:uid="{27238A32-42F2-4C04-8CDE-C63EC866E573}"/>
    <cellStyle name="Sortie 4 2 2 2" xfId="959" xr:uid="{18C77022-8A5D-49CB-835E-E5FB54BF6357}"/>
    <cellStyle name="Sortie 4 2 2 2 2" xfId="40546" xr:uid="{1FB77FB5-BF7A-48A1-86CB-41371F1A2A76}"/>
    <cellStyle name="Sortie 4 2 2 2 2 2" xfId="40547" xr:uid="{5C6164DF-5BDE-4853-9A4C-1292338DF804}"/>
    <cellStyle name="Sortie 4 2 2 2 3" xfId="40548" xr:uid="{FCEF35FB-9CFF-4A36-B288-0775FC36BCF1}"/>
    <cellStyle name="Sortie 4 2 2 2 3 2" xfId="40549" xr:uid="{4EEDD0FB-A150-4F12-854B-DED878C57E46}"/>
    <cellStyle name="Sortie 4 2 2 2 4" xfId="40550" xr:uid="{39596C24-2471-4310-9A21-EBE64D7DDEB8}"/>
    <cellStyle name="Sortie 4 2 2 3" xfId="960" xr:uid="{644DFFDE-9FE6-4698-9469-05701F3232B4}"/>
    <cellStyle name="Sortie 4 2 2 3 2" xfId="40551" xr:uid="{C75DCA26-B17F-4A31-8B98-68D010BB3664}"/>
    <cellStyle name="Sortie 4 2 2 4" xfId="961" xr:uid="{49ECECCD-EBE1-4D5A-99C8-51D5353C0CD2}"/>
    <cellStyle name="Sortie 4 2 2 5" xfId="962" xr:uid="{5606A269-8B05-4970-8EB8-245B0C90B99E}"/>
    <cellStyle name="Sortie 4 2 2 6" xfId="963" xr:uid="{6D15BD1B-390F-4C74-858F-7178AE02B5E6}"/>
    <cellStyle name="Sortie 4 2 3" xfId="40552" xr:uid="{377C899B-F708-40C4-BA3D-F2C4B841EC0B}"/>
    <cellStyle name="Sortie 4 2 3 2" xfId="40553" xr:uid="{924ED058-6249-43F3-B7CA-0BD9C7B79748}"/>
    <cellStyle name="Sortie 4 2 3 2 2" xfId="40554" xr:uid="{64128B7C-6505-48F2-A367-3D24E52A98FC}"/>
    <cellStyle name="Sortie 4 2 3 3" xfId="40555" xr:uid="{DB81BC79-638F-43EC-A87C-1B7B3544CF73}"/>
    <cellStyle name="Sortie 4 2 4" xfId="40556" xr:uid="{2D2B40C8-5E97-46AD-A839-66590F911681}"/>
    <cellStyle name="Sortie 4 2 4 2" xfId="40557" xr:uid="{A8C45CF8-8A0F-41AC-9977-E6512139FFE0}"/>
    <cellStyle name="Sortie 4 2 4 2 2" xfId="40558" xr:uid="{BC24294B-2800-46C5-BB8B-984D2D5C92DD}"/>
    <cellStyle name="Sortie 4 2 4 3" xfId="40559" xr:uid="{DCBF1BA4-728B-4F0B-928A-1A354A7D55DE}"/>
    <cellStyle name="Sortie 4 2 4 3 2" xfId="40560" xr:uid="{50D7781C-B0BB-42EC-94F4-0FFAA6B81B08}"/>
    <cellStyle name="Sortie 4 2 4 4" xfId="40561" xr:uid="{DBE468D1-0385-4372-9F51-57AE5500580B}"/>
    <cellStyle name="Sortie 4 2 5" xfId="40562" xr:uid="{DBB5C25D-BFED-4623-AE3A-2DFDAEFC3DBA}"/>
    <cellStyle name="Sortie 4 2 5 2" xfId="40563" xr:uid="{5CE6FDCB-D6FF-46C2-8A13-C00DA1B8BD11}"/>
    <cellStyle name="Sortie 4 2 6" xfId="40564" xr:uid="{252A97C5-CD22-40FD-8C4A-D161364D2E47}"/>
    <cellStyle name="Sortie 4 3" xfId="964" xr:uid="{821DB5CE-FE90-4668-8B3E-9048FD043943}"/>
    <cellStyle name="Sortie 4 3 2" xfId="965" xr:uid="{E97ADCCF-450D-4794-8EC2-1544AB897F43}"/>
    <cellStyle name="Sortie 4 3 2 2" xfId="40565" xr:uid="{4A7276E5-9F44-47F6-83D2-B5AB97EE8267}"/>
    <cellStyle name="Sortie 4 3 2 2 2" xfId="40566" xr:uid="{0A0C7108-751C-41BD-9904-550759362E86}"/>
    <cellStyle name="Sortie 4 3 2 2 2 2" xfId="40567" xr:uid="{CD8EA88A-ED64-4DE8-A830-97D7BA0A897C}"/>
    <cellStyle name="Sortie 4 3 2 2 3" xfId="40568" xr:uid="{C8B0EC98-6082-48C3-80A6-3B881C0137EF}"/>
    <cellStyle name="Sortie 4 3 2 2 3 2" xfId="40569" xr:uid="{AB0738B5-1586-4118-9465-3648F4749095}"/>
    <cellStyle name="Sortie 4 3 2 2 4" xfId="40570" xr:uid="{5E958A52-03D0-4D1E-8342-04B03CDBF2EF}"/>
    <cellStyle name="Sortie 4 3 2 3" xfId="40571" xr:uid="{04995153-78C7-4A43-B0C9-08D2C31D8AA4}"/>
    <cellStyle name="Sortie 4 3 2 3 2" xfId="40572" xr:uid="{98F0CF0F-841D-4087-82A2-43C9E232845C}"/>
    <cellStyle name="Sortie 4 3 2 4" xfId="40573" xr:uid="{423D1138-B337-4A22-AA2A-94290ADEEDA7}"/>
    <cellStyle name="Sortie 4 3 3" xfId="966" xr:uid="{92A07177-45BF-48F8-BA7F-9CAC89034AC6}"/>
    <cellStyle name="Sortie 4 3 3 2" xfId="40574" xr:uid="{1EAB7EA4-CBF1-41BB-A468-3A3A0EC085F4}"/>
    <cellStyle name="Sortie 4 3 3 2 2" xfId="40575" xr:uid="{44E8C99C-C435-4C98-8A41-8FB1C290B194}"/>
    <cellStyle name="Sortie 4 3 3 3" xfId="40576" xr:uid="{9E1E84F2-DEB4-4C46-83B6-525D5FCB4659}"/>
    <cellStyle name="Sortie 4 3 4" xfId="967" xr:uid="{F7FC6A53-E8E2-4DCD-887D-CF37C2BBB680}"/>
    <cellStyle name="Sortie 4 3 4 2" xfId="40577" xr:uid="{3FC9A861-E745-4B9C-9BFB-4B3A0D02CA01}"/>
    <cellStyle name="Sortie 4 3 4 2 2" xfId="40578" xr:uid="{F0DE589E-830A-4155-966E-FC67DE961F7A}"/>
    <cellStyle name="Sortie 4 3 4 3" xfId="40579" xr:uid="{4CA2C819-43A8-4095-BDA7-ACDE96B29D81}"/>
    <cellStyle name="Sortie 4 3 4 3 2" xfId="40580" xr:uid="{17CE0860-7AD9-466F-AA07-1F0A445BAA66}"/>
    <cellStyle name="Sortie 4 3 4 4" xfId="40581" xr:uid="{700B959F-B378-4C08-A77D-1F8FE5C101BC}"/>
    <cellStyle name="Sortie 4 3 5" xfId="968" xr:uid="{BAD6A5B3-A55E-44A6-B314-D8D689C14739}"/>
    <cellStyle name="Sortie 4 3 5 2" xfId="40582" xr:uid="{8DCEAB2B-A685-45FE-9A53-ECAD256E66A1}"/>
    <cellStyle name="Sortie 4 3 6" xfId="969" xr:uid="{CD494D7C-1FDA-420B-85CE-805668B8CE13}"/>
    <cellStyle name="Sortie 4 4" xfId="40583" xr:uid="{1095825A-A193-432B-B70C-EE2FA49C47B2}"/>
    <cellStyle name="Sortie 4 4 2" xfId="40584" xr:uid="{E354A90D-7732-4F1C-9B5E-F8D736FD717F}"/>
    <cellStyle name="Sortie 4 4 2 2" xfId="40585" xr:uid="{38546985-A824-4372-87A1-9D12D7A6C6F8}"/>
    <cellStyle name="Sortie 4 4 2 2 2" xfId="40586" xr:uid="{7782A3E6-28E3-4FDA-BC60-0307F4237E6D}"/>
    <cellStyle name="Sortie 4 4 2 3" xfId="40587" xr:uid="{E2E3DA28-5464-45FD-8E1A-F3BA8455625D}"/>
    <cellStyle name="Sortie 4 4 2 3 2" xfId="40588" xr:uid="{706C22D3-27CE-42EE-B174-82910B032E25}"/>
    <cellStyle name="Sortie 4 4 2 4" xfId="40589" xr:uid="{8F280E00-88A2-4925-9C16-25A69A6A507E}"/>
    <cellStyle name="Sortie 4 4 3" xfId="40590" xr:uid="{938FB3DF-17BC-4EE2-8AC1-91B16BAFB4CB}"/>
    <cellStyle name="Sortie 4 4 3 2" xfId="40591" xr:uid="{5379715C-6D7B-4F03-B38A-7FFCE8902A2F}"/>
    <cellStyle name="Sortie 4 4 4" xfId="40592" xr:uid="{75AC3CC9-0D2E-4B55-986B-7064A0B976B3}"/>
    <cellStyle name="Sortie 4 5" xfId="40593" xr:uid="{60A3ABAF-800A-4614-B9C6-DD1DB4432975}"/>
    <cellStyle name="Sortie 4 5 2" xfId="40594" xr:uid="{C4529F6A-51BD-4F40-AB57-E259299D1CCB}"/>
    <cellStyle name="Sortie 4 5 2 2" xfId="40595" xr:uid="{F11F171F-2288-428E-97D5-A70014DC9A9A}"/>
    <cellStyle name="Sortie 4 5 3" xfId="40596" xr:uid="{A6DB38E6-94EE-4685-94B0-9E48E0DBC0D7}"/>
    <cellStyle name="Sortie 4 6" xfId="40597" xr:uid="{BD1088F3-E743-4664-81B9-530BAA1EF47E}"/>
    <cellStyle name="Sortie 4 6 2" xfId="40598" xr:uid="{677301B5-B2C6-42AD-A93A-60C247CE863D}"/>
    <cellStyle name="Sortie 4 6 2 2" xfId="40599" xr:uid="{35137456-148F-4514-8F1C-6A02B51B9EC3}"/>
    <cellStyle name="Sortie 4 6 3" xfId="40600" xr:uid="{0E3FC8C2-622F-48C6-B5D4-84E48CBB2E30}"/>
    <cellStyle name="Sortie 4 6 3 2" xfId="40601" xr:uid="{7D4AD53A-ADBA-4310-9BEC-7734B4961304}"/>
    <cellStyle name="Sortie 4 6 4" xfId="40602" xr:uid="{A395981C-88AC-47EC-8678-D89DF44CCC9D}"/>
    <cellStyle name="Sortie 4 7" xfId="40603" xr:uid="{CF3514A6-F8CC-4222-8A51-F256825771FA}"/>
    <cellStyle name="Sortie 4 7 2" xfId="40604" xr:uid="{90C78F4D-AB13-482A-9B5F-39774258CC8D}"/>
    <cellStyle name="Sortie 4 8" xfId="40605" xr:uid="{BF813FD0-954C-4D44-8A7C-6BAEA3C28548}"/>
    <cellStyle name="Sortie 5" xfId="970" xr:uid="{C370E6E6-4BBC-4B93-9C91-62B368E127AE}"/>
    <cellStyle name="Sortie 5 2" xfId="40606" xr:uid="{05231455-23F6-43A5-9D0E-9220BB1D409A}"/>
    <cellStyle name="Sortie 5 2 2" xfId="40607" xr:uid="{C98BE5D6-3E7B-4C54-953F-5DB8D4D1F587}"/>
    <cellStyle name="Sortie 5 2 2 2" xfId="40608" xr:uid="{620F1880-3D05-424A-B30C-70BE443BB4F4}"/>
    <cellStyle name="Sortie 5 2 2 2 2" xfId="40609" xr:uid="{5DDA5B21-FF4A-4D3B-A6C3-8CE608F72C1B}"/>
    <cellStyle name="Sortie 5 2 2 2 2 2" xfId="40610" xr:uid="{A082B781-361F-40EF-A0F6-227450D0E7F1}"/>
    <cellStyle name="Sortie 5 2 2 2 3" xfId="40611" xr:uid="{7B04EC35-4FC7-4C48-B99B-51BCA5327399}"/>
    <cellStyle name="Sortie 5 2 2 2 3 2" xfId="40612" xr:uid="{64629491-C70C-4B9D-9620-4962E40689C6}"/>
    <cellStyle name="Sortie 5 2 2 2 4" xfId="40613" xr:uid="{2D1D6D95-600F-471E-9DBD-8347F76400FD}"/>
    <cellStyle name="Sortie 5 2 2 3" xfId="40614" xr:uid="{05F9AD6D-8D5D-445A-AAC9-7B38BA300DA0}"/>
    <cellStyle name="Sortie 5 2 2 3 2" xfId="40615" xr:uid="{15E37D14-771B-4D5D-BD12-D2FFE0D2ABAD}"/>
    <cellStyle name="Sortie 5 2 2 4" xfId="40616" xr:uid="{41EE812D-5D60-4030-A042-F30D894CDBEE}"/>
    <cellStyle name="Sortie 5 2 3" xfId="40617" xr:uid="{F4B9A2A0-48E5-4AF9-9120-1CB2BA05A86B}"/>
    <cellStyle name="Sortie 5 2 3 2" xfId="40618" xr:uid="{10E228EF-E587-4452-903A-EF5DCBBC9A9A}"/>
    <cellStyle name="Sortie 5 2 3 2 2" xfId="40619" xr:uid="{9B9D7834-76E6-4A44-919A-FB25E32726A2}"/>
    <cellStyle name="Sortie 5 2 3 3" xfId="40620" xr:uid="{7FD20969-7F03-489A-B7FD-01788F71BE8B}"/>
    <cellStyle name="Sortie 5 2 4" xfId="40621" xr:uid="{EE3F430D-F61D-4EDF-8ED8-804EF32DE66B}"/>
    <cellStyle name="Sortie 5 2 4 2" xfId="40622" xr:uid="{4378006C-61F3-4936-BE70-11C978C94F94}"/>
    <cellStyle name="Sortie 5 2 4 2 2" xfId="40623" xr:uid="{D67211EF-28B3-41E9-AB72-16F4E80CA5F9}"/>
    <cellStyle name="Sortie 5 2 4 3" xfId="40624" xr:uid="{449235BD-7505-44D1-A75F-D0ADF3AEB64E}"/>
    <cellStyle name="Sortie 5 2 4 3 2" xfId="40625" xr:uid="{C5C1724F-CF6A-44F5-8CF2-A6323EC5BB91}"/>
    <cellStyle name="Sortie 5 2 4 4" xfId="40626" xr:uid="{1F545603-3A86-4762-B1E8-AD79F2D45A25}"/>
    <cellStyle name="Sortie 5 2 5" xfId="40627" xr:uid="{52361DF1-92B2-442F-B458-5E279F09597E}"/>
    <cellStyle name="Sortie 5 2 5 2" xfId="40628" xr:uid="{A210DE95-3056-493A-A444-7DB923AAA782}"/>
    <cellStyle name="Sortie 5 2 6" xfId="40629" xr:uid="{1DC34D22-2FEF-4C07-A19C-741FD5326748}"/>
    <cellStyle name="Sortie 5 3" xfId="40630" xr:uid="{D5E43619-F530-4E5E-9F0D-1740083012B0}"/>
    <cellStyle name="Sortie 5 3 2" xfId="40631" xr:uid="{5C21038B-0092-4F6B-AC98-73CE7FB1DE32}"/>
    <cellStyle name="Sortie 5 3 2 2" xfId="40632" xr:uid="{39DCCD0B-5941-49F5-88C6-792051C9FAC2}"/>
    <cellStyle name="Sortie 5 3 2 2 2" xfId="40633" xr:uid="{2A6017EB-80B6-46E8-8ADB-02A55159E880}"/>
    <cellStyle name="Sortie 5 3 2 2 2 2" xfId="40634" xr:uid="{0D6BEA83-CEFC-4876-B245-0581FD2763DC}"/>
    <cellStyle name="Sortie 5 3 2 2 3" xfId="40635" xr:uid="{A1E6CEEC-BC31-4973-B367-3653003B9256}"/>
    <cellStyle name="Sortie 5 3 2 2 3 2" xfId="40636" xr:uid="{CC42EB6D-ECFD-40E9-890F-CCF7FDFD31B4}"/>
    <cellStyle name="Sortie 5 3 2 2 4" xfId="40637" xr:uid="{1B0457F8-9C95-4186-8CD3-09CCC01EED01}"/>
    <cellStyle name="Sortie 5 3 2 3" xfId="40638" xr:uid="{0EF48A46-9E12-434C-8182-F596F86B2795}"/>
    <cellStyle name="Sortie 5 3 2 3 2" xfId="40639" xr:uid="{29229EEF-C5D2-4506-8725-3DFC63DE125F}"/>
    <cellStyle name="Sortie 5 3 2 4" xfId="40640" xr:uid="{D5406BAF-D076-49A6-85DD-2CA8FD620D84}"/>
    <cellStyle name="Sortie 5 3 3" xfId="40641" xr:uid="{274B657C-19AE-4B79-A735-A268E9593DF8}"/>
    <cellStyle name="Sortie 5 3 3 2" xfId="40642" xr:uid="{196AA206-4905-4E42-8369-87B14BC4476B}"/>
    <cellStyle name="Sortie 5 3 3 2 2" xfId="40643" xr:uid="{9A5F7660-2861-49DC-81B1-C9FAD810F642}"/>
    <cellStyle name="Sortie 5 3 3 3" xfId="40644" xr:uid="{A48ADB43-216A-4903-BCB3-0C9D5F723FDB}"/>
    <cellStyle name="Sortie 5 3 4" xfId="40645" xr:uid="{B2458433-E3B4-4692-AA12-F31C0EE9CFA9}"/>
    <cellStyle name="Sortie 5 3 4 2" xfId="40646" xr:uid="{DCB50D53-A8D5-4261-B03A-AC5AE6FB454D}"/>
    <cellStyle name="Sortie 5 3 4 2 2" xfId="40647" xr:uid="{D47123BB-7F81-442F-BB75-2A70FDA81218}"/>
    <cellStyle name="Sortie 5 3 4 3" xfId="40648" xr:uid="{5C130746-9BC8-47F9-AEA8-7509DDA6BD37}"/>
    <cellStyle name="Sortie 5 3 4 3 2" xfId="40649" xr:uid="{22D3E5B8-DE00-4B27-932E-BEE79D686D04}"/>
    <cellStyle name="Sortie 5 3 4 4" xfId="40650" xr:uid="{39BE6935-9D29-4E1C-9D40-54A4784B6520}"/>
    <cellStyle name="Sortie 5 3 5" xfId="40651" xr:uid="{D1B3D614-8ED0-406B-9F6B-19EAE5C3CA50}"/>
    <cellStyle name="Sortie 5 3 5 2" xfId="40652" xr:uid="{9A612644-635E-4434-9D68-7365007C7CA8}"/>
    <cellStyle name="Sortie 5 3 6" xfId="40653" xr:uid="{FA3AE254-9A25-4A0D-BE39-3D7E338F2F0F}"/>
    <cellStyle name="Sortie 5 4" xfId="40654" xr:uid="{6FE367FA-7502-47E2-A395-9420FAD7C6CC}"/>
    <cellStyle name="Sortie 5 4 2" xfId="40655" xr:uid="{97AEE2E0-3558-4047-B122-DE96C14D3CF5}"/>
    <cellStyle name="Sortie 5 4 2 2" xfId="40656" xr:uid="{E934E42E-9C3A-4A61-B1C8-0ED69BB4ABDC}"/>
    <cellStyle name="Sortie 5 4 2 2 2" xfId="40657" xr:uid="{0F93A79F-D6E3-48CF-9273-4B0FCC55716F}"/>
    <cellStyle name="Sortie 5 4 2 3" xfId="40658" xr:uid="{D41F6831-A637-4D33-B710-AE607391B71F}"/>
    <cellStyle name="Sortie 5 4 2 3 2" xfId="40659" xr:uid="{2C498742-45CD-4266-8A81-967289EA2019}"/>
    <cellStyle name="Sortie 5 4 2 4" xfId="40660" xr:uid="{92B01F67-0ABE-49FD-82AC-991C39CE1EA2}"/>
    <cellStyle name="Sortie 5 4 3" xfId="40661" xr:uid="{9183DC63-E7D4-4FE9-B10F-3190A4AA06FD}"/>
    <cellStyle name="Sortie 5 4 3 2" xfId="40662" xr:uid="{1477A606-DC27-4A3D-A62E-AB3806FE9512}"/>
    <cellStyle name="Sortie 5 4 4" xfId="40663" xr:uid="{5C3F2571-1BA7-4968-8C5C-29DBB7D1A5AE}"/>
    <cellStyle name="Sortie 5 5" xfId="40664" xr:uid="{CBC5A420-50D2-467E-A63D-3863A0A25181}"/>
    <cellStyle name="Sortie 5 5 2" xfId="40665" xr:uid="{99B04F1A-E131-4578-A5D8-47C2AA60EB5F}"/>
    <cellStyle name="Sortie 5 5 2 2" xfId="40666" xr:uid="{DC3A3007-7652-4314-B176-C8DB533EC871}"/>
    <cellStyle name="Sortie 5 5 3" xfId="40667" xr:uid="{BE36ECF1-BA97-476B-93BC-695AB0B3D56F}"/>
    <cellStyle name="Sortie 5 6" xfId="40668" xr:uid="{69E28A60-6436-49FF-A425-97A79BC09441}"/>
    <cellStyle name="Sortie 5 6 2" xfId="40669" xr:uid="{FEC8D2A7-6891-45E8-984A-DCB8BBE19F0D}"/>
    <cellStyle name="Sortie 5 6 2 2" xfId="40670" xr:uid="{65AC6091-B65E-489F-A950-D6DA78B1F237}"/>
    <cellStyle name="Sortie 5 6 3" xfId="40671" xr:uid="{189E6C2B-B885-4B15-83D5-E89C10C53DAF}"/>
    <cellStyle name="Sortie 5 6 3 2" xfId="40672" xr:uid="{318DEF87-A411-4172-AE71-107B305AC581}"/>
    <cellStyle name="Sortie 5 6 4" xfId="40673" xr:uid="{CF464C17-492D-4867-B6F7-AD4EDC06AAD2}"/>
    <cellStyle name="Sortie 5 7" xfId="40674" xr:uid="{58D50004-2CAF-4A98-BC6D-3E9D648A5DE6}"/>
    <cellStyle name="Sortie 5 7 2" xfId="40675" xr:uid="{F67153C6-520A-4C60-9813-8FEAAF291840}"/>
    <cellStyle name="Sortie 5 8" xfId="40676" xr:uid="{27A50288-7D0E-4DBE-9BEB-338D5E02B225}"/>
    <cellStyle name="Sortie 6" xfId="1346" xr:uid="{BE346934-129B-43A4-B8EE-578FFB6CBCD9}"/>
    <cellStyle name="Sortie 6 2" xfId="40677" xr:uid="{E66C4BD8-8552-4051-AE86-5209E2230CA2}"/>
    <cellStyle name="Sortie 6 2 2" xfId="40678" xr:uid="{0F2D0A0C-0354-4E11-9A69-66F29C4AFE71}"/>
    <cellStyle name="Sortie 6 2 2 2" xfId="40679" xr:uid="{7D30EF79-ED64-441A-B2C6-7F06C4AE7D15}"/>
    <cellStyle name="Sortie 6 2 2 2 2" xfId="40680" xr:uid="{50D95B55-37FD-4967-9A95-D382DE79658C}"/>
    <cellStyle name="Sortie 6 2 2 2 2 2" xfId="40681" xr:uid="{C4BF7DD2-6FBA-4414-8458-7ABC9E2C159B}"/>
    <cellStyle name="Sortie 6 2 2 2 3" xfId="40682" xr:uid="{7DF8D5A2-BDF7-4AE2-A5D7-ADD017910EC0}"/>
    <cellStyle name="Sortie 6 2 2 2 3 2" xfId="40683" xr:uid="{BF664EB9-CCE9-4B5E-86A3-1C500AD13273}"/>
    <cellStyle name="Sortie 6 2 2 2 4" xfId="40684" xr:uid="{1BDBEA67-C7D9-4CCE-A165-F60A4637EABA}"/>
    <cellStyle name="Sortie 6 2 2 3" xfId="40685" xr:uid="{7B2C590C-BD80-44DF-8274-81EBC70231E0}"/>
    <cellStyle name="Sortie 6 2 2 3 2" xfId="40686" xr:uid="{4F8191E2-521B-440A-8FE7-4AA028B41753}"/>
    <cellStyle name="Sortie 6 2 2 4" xfId="40687" xr:uid="{CA744490-CC91-4AF1-98F4-0D4D051525CF}"/>
    <cellStyle name="Sortie 6 2 3" xfId="40688" xr:uid="{9CE76255-B7D1-4947-84F8-09198F9F4F94}"/>
    <cellStyle name="Sortie 6 2 3 2" xfId="40689" xr:uid="{8BD09344-F9B0-4D92-BC05-387C71B57B8D}"/>
    <cellStyle name="Sortie 6 2 3 2 2" xfId="40690" xr:uid="{8A4D4521-CD33-40AE-A18B-3978282FD6AB}"/>
    <cellStyle name="Sortie 6 2 3 3" xfId="40691" xr:uid="{9A23094F-4946-47E7-830B-7A6A4597724E}"/>
    <cellStyle name="Sortie 6 2 4" xfId="40692" xr:uid="{006291F5-610F-4473-A6DE-6F932A0B14EB}"/>
    <cellStyle name="Sortie 6 2 4 2" xfId="40693" xr:uid="{8F2B609A-64A3-4E45-8F2E-551508F0B3F3}"/>
    <cellStyle name="Sortie 6 2 4 2 2" xfId="40694" xr:uid="{CC9267BF-BF2A-41C8-BFA2-0AC69824EEAD}"/>
    <cellStyle name="Sortie 6 2 4 3" xfId="40695" xr:uid="{D24F2ABA-6921-4345-A1C3-13DA550B660B}"/>
    <cellStyle name="Sortie 6 2 4 3 2" xfId="40696" xr:uid="{96758C8B-D4ED-467A-B6C1-A247788320C0}"/>
    <cellStyle name="Sortie 6 2 4 4" xfId="40697" xr:uid="{F7AB15B1-D7B1-429D-971D-65854E575BAE}"/>
    <cellStyle name="Sortie 6 2 5" xfId="40698" xr:uid="{1DCAD786-0759-4A8D-9DB9-432E84A7AAF4}"/>
    <cellStyle name="Sortie 6 2 5 2" xfId="40699" xr:uid="{3E9DF44D-8EFF-4112-B3AB-E1FB27069C77}"/>
    <cellStyle name="Sortie 6 2 6" xfId="40700" xr:uid="{48FBD12A-CCD4-4B53-9FD6-52A255C1926A}"/>
    <cellStyle name="Sortie 6 3" xfId="40701" xr:uid="{9027BDDF-68A0-4600-8E87-E0D7D2624004}"/>
    <cellStyle name="Sortie 6 3 2" xfId="40702" xr:uid="{AF64F92A-1981-4177-8ECC-4F796FB2E8E3}"/>
    <cellStyle name="Sortie 6 3 2 2" xfId="40703" xr:uid="{1C1A5922-8A1D-4403-BDD4-21043230B8D4}"/>
    <cellStyle name="Sortie 6 3 2 2 2" xfId="40704" xr:uid="{B0CD2590-6AAE-424F-90EA-089AC9F5EDDF}"/>
    <cellStyle name="Sortie 6 3 2 2 2 2" xfId="40705" xr:uid="{63C8D414-0B36-4054-BDAF-D05BD3CC14E2}"/>
    <cellStyle name="Sortie 6 3 2 2 3" xfId="40706" xr:uid="{07E1AA52-3051-46C0-B215-21E87E5584DD}"/>
    <cellStyle name="Sortie 6 3 2 2 3 2" xfId="40707" xr:uid="{97C44518-3E08-4020-9701-7D06A8449C1B}"/>
    <cellStyle name="Sortie 6 3 2 2 4" xfId="40708" xr:uid="{411381E0-1369-4966-AEEF-56FE1E559E42}"/>
    <cellStyle name="Sortie 6 3 2 3" xfId="40709" xr:uid="{80491B74-D79A-4EA0-85C8-31D4FAEF4DE5}"/>
    <cellStyle name="Sortie 6 3 2 3 2" xfId="40710" xr:uid="{622B8742-1637-4CB2-B05B-D1C3AB5C9D2E}"/>
    <cellStyle name="Sortie 6 3 2 4" xfId="40711" xr:uid="{7D9AA6AD-3DC1-4FDF-A150-81E6FAA27807}"/>
    <cellStyle name="Sortie 6 3 3" xfId="40712" xr:uid="{3462BEA4-B9C1-4AE1-80A3-707A6AF8D633}"/>
    <cellStyle name="Sortie 6 3 3 2" xfId="40713" xr:uid="{F752FFB5-472E-464E-99F2-34478C31408F}"/>
    <cellStyle name="Sortie 6 3 3 2 2" xfId="40714" xr:uid="{2CCFFC84-9561-4BA3-B21B-BB6C9FC45E41}"/>
    <cellStyle name="Sortie 6 3 3 3" xfId="40715" xr:uid="{19DF6CBF-46DB-40DD-9FCE-C45696BA2057}"/>
    <cellStyle name="Sortie 6 3 4" xfId="40716" xr:uid="{37DB2C21-9C19-4B9F-A0BF-56B5C7CE672E}"/>
    <cellStyle name="Sortie 6 3 4 2" xfId="40717" xr:uid="{8931196A-D6B7-4933-B304-D30F70CE70C7}"/>
    <cellStyle name="Sortie 6 3 4 2 2" xfId="40718" xr:uid="{0C1A3AA0-0438-44CA-874C-6694CCD23094}"/>
    <cellStyle name="Sortie 6 3 4 3" xfId="40719" xr:uid="{1113E074-B561-4599-B5B2-6BB447463D25}"/>
    <cellStyle name="Sortie 6 3 4 3 2" xfId="40720" xr:uid="{43BC8A6B-FB86-464E-935A-6155F50C57FD}"/>
    <cellStyle name="Sortie 6 3 4 4" xfId="40721" xr:uid="{3FF01816-292E-4FB9-9123-7348A2D22AA3}"/>
    <cellStyle name="Sortie 6 3 5" xfId="40722" xr:uid="{C4DB2DF5-F5D1-4985-9713-B8308A78AC2B}"/>
    <cellStyle name="Sortie 6 3 5 2" xfId="40723" xr:uid="{CFBF9F71-47DE-4473-825C-74D60FCBA10D}"/>
    <cellStyle name="Sortie 6 3 6" xfId="40724" xr:uid="{F11EB1B0-359E-4FBE-BAC1-F9C4B54210F9}"/>
    <cellStyle name="Sortie 6 4" xfId="40725" xr:uid="{4A66EB82-FE5E-4BF9-AC9E-7B2BCA6E974F}"/>
    <cellStyle name="Sortie 6 4 2" xfId="40726" xr:uid="{66309E55-8C48-4AB1-8A63-F354A2CF8830}"/>
    <cellStyle name="Sortie 6 4 2 2" xfId="40727" xr:uid="{558013A3-5A5F-4604-B0F5-B3982E215153}"/>
    <cellStyle name="Sortie 6 4 2 2 2" xfId="40728" xr:uid="{1511A1B3-37A6-4085-8EA3-C3521E832D5A}"/>
    <cellStyle name="Sortie 6 4 2 3" xfId="40729" xr:uid="{048180E3-288F-400F-8F02-3F86C0C605E6}"/>
    <cellStyle name="Sortie 6 4 2 3 2" xfId="40730" xr:uid="{4D13D429-6277-4733-B38E-1C63C0DDE2C5}"/>
    <cellStyle name="Sortie 6 4 2 4" xfId="40731" xr:uid="{9E0D3D21-EFAA-40BA-8583-769F6485E856}"/>
    <cellStyle name="Sortie 6 4 3" xfId="40732" xr:uid="{92214F05-A35C-4273-8A05-45E287242C4A}"/>
    <cellStyle name="Sortie 6 4 3 2" xfId="40733" xr:uid="{51058052-F11C-4678-BD91-737ACE299130}"/>
    <cellStyle name="Sortie 6 4 4" xfId="40734" xr:uid="{7F6E58E3-C56F-4F8C-89D4-56B4758B343B}"/>
    <cellStyle name="Sortie 6 5" xfId="40735" xr:uid="{ED59994E-C1A8-4C1C-99B6-2D4924D23058}"/>
    <cellStyle name="Sortie 6 5 2" xfId="40736" xr:uid="{00550E94-4549-433E-9793-A218FD8810F6}"/>
    <cellStyle name="Sortie 6 5 2 2" xfId="40737" xr:uid="{885B78E1-DBF4-4FB6-A76C-57C1927D02EF}"/>
    <cellStyle name="Sortie 6 5 3" xfId="40738" xr:uid="{EFC8E3FC-F843-4A08-9C45-C3D756FE5864}"/>
    <cellStyle name="Sortie 6 6" xfId="40739" xr:uid="{AC2A941D-26A9-44D4-A35D-85B2A9EDD536}"/>
    <cellStyle name="Sortie 6 6 2" xfId="40740" xr:uid="{45706FDA-525D-44D4-8825-69BC01881F49}"/>
    <cellStyle name="Sortie 6 6 2 2" xfId="40741" xr:uid="{AA950C57-2AC9-4A7C-AD78-89FF9256AC39}"/>
    <cellStyle name="Sortie 6 6 3" xfId="40742" xr:uid="{8DDBCA4B-7813-4A5B-8184-B4EA53D67192}"/>
    <cellStyle name="Sortie 6 6 3 2" xfId="40743" xr:uid="{329B0343-2395-4287-8D98-FA5E34ECC44E}"/>
    <cellStyle name="Sortie 6 6 4" xfId="40744" xr:uid="{64174F92-147B-4AE3-9EBD-9EF76E27E913}"/>
    <cellStyle name="Sortie 6 7" xfId="40745" xr:uid="{B1690020-EB39-4A45-B1A4-EF041D18D278}"/>
    <cellStyle name="Sortie 6 7 2" xfId="40746" xr:uid="{B4BDCED8-1F9A-4A94-88F0-EAD493ADB606}"/>
    <cellStyle name="Sortie 6 8" xfId="40747" xr:uid="{FCD4DEBE-AC07-4552-9A6E-96477C79CBC8}"/>
    <cellStyle name="Sortie 7" xfId="1347" xr:uid="{8DA69829-A4B1-4C6C-9439-E5D697164CD3}"/>
    <cellStyle name="Sortie 7 2" xfId="40748" xr:uid="{6020B88D-1743-456D-BA4D-494FBEEACD66}"/>
    <cellStyle name="Sortie 7 2 2" xfId="40749" xr:uid="{8B12ED03-D735-4A9A-84A4-4298F0DE98BF}"/>
    <cellStyle name="Sortie 7 2 2 2" xfId="40750" xr:uid="{24CFBCB0-776B-486A-94A2-B4CE6C93666D}"/>
    <cellStyle name="Sortie 7 2 2 2 2" xfId="40751" xr:uid="{3B8E8762-B117-4B31-95D7-9E2CC6A95907}"/>
    <cellStyle name="Sortie 7 2 2 2 2 2" xfId="40752" xr:uid="{6D6F5E24-D64E-4667-974C-94765E247151}"/>
    <cellStyle name="Sortie 7 2 2 2 3" xfId="40753" xr:uid="{39A9FEB8-B3B0-47F2-92BC-F57728BBDA0D}"/>
    <cellStyle name="Sortie 7 2 2 2 3 2" xfId="40754" xr:uid="{69174677-EAE4-4983-BE5A-91469EE393AC}"/>
    <cellStyle name="Sortie 7 2 2 2 4" xfId="40755" xr:uid="{B4F68B0E-9984-4B6D-96EA-8DEC5D8AE6B0}"/>
    <cellStyle name="Sortie 7 2 2 3" xfId="40756" xr:uid="{C8E4665A-21E8-4895-AEC0-7C4E78483BE8}"/>
    <cellStyle name="Sortie 7 2 2 3 2" xfId="40757" xr:uid="{54935154-BD48-4D4A-BD84-1234C77AE4CB}"/>
    <cellStyle name="Sortie 7 2 2 4" xfId="40758" xr:uid="{51CFAC0E-28C5-496F-B780-B6B8151647F4}"/>
    <cellStyle name="Sortie 7 2 3" xfId="40759" xr:uid="{9B8C9944-D06A-457D-BF93-A74A15667ADC}"/>
    <cellStyle name="Sortie 7 2 3 2" xfId="40760" xr:uid="{32DB259A-03BE-46C1-934F-01A7C0ACA182}"/>
    <cellStyle name="Sortie 7 2 3 2 2" xfId="40761" xr:uid="{C47C8DD5-26B6-45DC-A314-2BBD9B4E064E}"/>
    <cellStyle name="Sortie 7 2 3 3" xfId="40762" xr:uid="{DC40367A-43C9-4989-80DB-E890BC39EBA7}"/>
    <cellStyle name="Sortie 7 2 4" xfId="40763" xr:uid="{B7D5DB07-BA38-4B0F-ADC6-BCCE657F793A}"/>
    <cellStyle name="Sortie 7 2 4 2" xfId="40764" xr:uid="{8085CA60-C285-4652-8BA8-B303EBED5D57}"/>
    <cellStyle name="Sortie 7 2 4 2 2" xfId="40765" xr:uid="{9A1C0BD4-2022-4518-9F02-C722FF07727E}"/>
    <cellStyle name="Sortie 7 2 4 3" xfId="40766" xr:uid="{D1B1D46B-1CDB-4366-A2A7-9017D96E0F26}"/>
    <cellStyle name="Sortie 7 2 4 3 2" xfId="40767" xr:uid="{FCB70EF2-E0FA-4643-A2A3-E0FBF2B604EC}"/>
    <cellStyle name="Sortie 7 2 4 4" xfId="40768" xr:uid="{3EA648A2-8B9E-416F-B9C8-F78E14E107D4}"/>
    <cellStyle name="Sortie 7 2 5" xfId="40769" xr:uid="{437089A0-832A-4885-962C-B10BEE930558}"/>
    <cellStyle name="Sortie 7 2 5 2" xfId="40770" xr:uid="{37C23CCD-E652-4A53-AA9C-9D535A5498D6}"/>
    <cellStyle name="Sortie 7 2 6" xfId="40771" xr:uid="{8739F0BA-5B59-4740-AC21-A68C6389A89B}"/>
    <cellStyle name="Sortie 7 3" xfId="40772" xr:uid="{D6270214-6CDB-419C-B5C7-53E427A3FB2B}"/>
    <cellStyle name="Sortie 7 3 2" xfId="40773" xr:uid="{C432E59F-52A0-40C4-A417-63870FC9A266}"/>
    <cellStyle name="Sortie 7 3 2 2" xfId="40774" xr:uid="{B479E281-41BA-4635-AD70-9B6BA6BCA0C8}"/>
    <cellStyle name="Sortie 7 3 2 2 2" xfId="40775" xr:uid="{1C97FE64-E1A4-4A98-9658-9F15AF789B38}"/>
    <cellStyle name="Sortie 7 3 2 2 2 2" xfId="40776" xr:uid="{892A239C-C1D1-4584-A961-0883DD5854C2}"/>
    <cellStyle name="Sortie 7 3 2 2 3" xfId="40777" xr:uid="{D7AE2165-B007-410C-90A6-C172A995F261}"/>
    <cellStyle name="Sortie 7 3 2 2 3 2" xfId="40778" xr:uid="{438B6501-9998-4A3E-BFE1-C1FB28E27A2F}"/>
    <cellStyle name="Sortie 7 3 2 2 4" xfId="40779" xr:uid="{0B49F2A9-1140-43E0-946C-CE9151912536}"/>
    <cellStyle name="Sortie 7 3 2 3" xfId="40780" xr:uid="{AC70CEAB-F48F-4C54-9598-4BB7B18FB501}"/>
    <cellStyle name="Sortie 7 3 2 3 2" xfId="40781" xr:uid="{3CF92B7B-B7CF-4A59-AD40-BA80C641A38D}"/>
    <cellStyle name="Sortie 7 3 2 4" xfId="40782" xr:uid="{21F6584A-B7E5-4CAE-A37D-159EB94CF829}"/>
    <cellStyle name="Sortie 7 3 3" xfId="40783" xr:uid="{19013EFF-313D-413A-B3F2-E1E64F6D7CDE}"/>
    <cellStyle name="Sortie 7 3 3 2" xfId="40784" xr:uid="{055EA9F4-9967-41B9-A357-D2B8CEEE8A88}"/>
    <cellStyle name="Sortie 7 3 3 2 2" xfId="40785" xr:uid="{455E2A31-93C6-45FC-A739-6626FABF6A08}"/>
    <cellStyle name="Sortie 7 3 3 3" xfId="40786" xr:uid="{1F5374D4-94E6-4B11-83D2-81722B888835}"/>
    <cellStyle name="Sortie 7 3 4" xfId="40787" xr:uid="{19B48C8D-99C2-41D2-9326-79711371D608}"/>
    <cellStyle name="Sortie 7 3 4 2" xfId="40788" xr:uid="{10590BE5-4A52-46B2-AB26-A1D1CCC63232}"/>
    <cellStyle name="Sortie 7 3 4 2 2" xfId="40789" xr:uid="{8AF080C8-2C78-4C5B-BA2D-5DE9CB98F4B6}"/>
    <cellStyle name="Sortie 7 3 4 3" xfId="40790" xr:uid="{CDC6FA61-4791-4B80-AF95-FECBE9E3D711}"/>
    <cellStyle name="Sortie 7 3 4 3 2" xfId="40791" xr:uid="{6CE6DD66-B941-4985-8678-AB0892402762}"/>
    <cellStyle name="Sortie 7 3 4 4" xfId="40792" xr:uid="{38F96957-C08C-434E-9FE8-A1101A8D186D}"/>
    <cellStyle name="Sortie 7 3 5" xfId="40793" xr:uid="{AE7CD264-8EE2-4EAD-8DC6-16EF513C6B90}"/>
    <cellStyle name="Sortie 7 3 5 2" xfId="40794" xr:uid="{0B7E4666-68B6-48AB-B4F5-3753F5AEAC74}"/>
    <cellStyle name="Sortie 7 3 6" xfId="40795" xr:uid="{F78F846D-7906-4B63-AB72-FA286150F202}"/>
    <cellStyle name="Sortie 7 4" xfId="40796" xr:uid="{B5BED707-588D-47FB-A510-4808E856CCE5}"/>
    <cellStyle name="Sortie 7 4 2" xfId="40797" xr:uid="{6A15BE15-A3B1-4C35-A4EB-A125671BB08B}"/>
    <cellStyle name="Sortie 7 4 2 2" xfId="40798" xr:uid="{A989C506-1AE6-42DA-8738-88A0C869BF47}"/>
    <cellStyle name="Sortie 7 4 2 2 2" xfId="40799" xr:uid="{9F14F28F-61BD-49A2-A7CD-8B2B73683851}"/>
    <cellStyle name="Sortie 7 4 2 3" xfId="40800" xr:uid="{B2EF2C7F-DEFA-43A0-BE41-11E67D3741BF}"/>
    <cellStyle name="Sortie 7 4 2 3 2" xfId="40801" xr:uid="{50E21C0F-F821-4170-8E91-3FCC104FC8C8}"/>
    <cellStyle name="Sortie 7 4 2 4" xfId="40802" xr:uid="{DE3D5340-EEE3-43EF-B9DC-111C1CFA40C7}"/>
    <cellStyle name="Sortie 7 4 3" xfId="40803" xr:uid="{50E5D78C-011C-4E9A-B81B-0085570A3160}"/>
    <cellStyle name="Sortie 7 4 3 2" xfId="40804" xr:uid="{D1BDE60D-E013-4AE5-A338-59043FF23ADF}"/>
    <cellStyle name="Sortie 7 4 4" xfId="40805" xr:uid="{F1360A69-C48F-4BD5-AEE6-F551FA09580D}"/>
    <cellStyle name="Sortie 7 5" xfId="40806" xr:uid="{4F949A0F-A589-4F30-82AF-A3B43738DC4C}"/>
    <cellStyle name="Sortie 7 5 2" xfId="40807" xr:uid="{F8F2476B-7AB5-46C8-815C-B6F936A38EC0}"/>
    <cellStyle name="Sortie 7 5 2 2" xfId="40808" xr:uid="{1E687159-D603-472B-BF3E-E859302652FE}"/>
    <cellStyle name="Sortie 7 5 3" xfId="40809" xr:uid="{29203559-B00E-4E84-AF1F-F8C1570403B2}"/>
    <cellStyle name="Sortie 7 6" xfId="40810" xr:uid="{F5183032-3EF7-4709-B9CF-150AE0B16C23}"/>
    <cellStyle name="Sortie 7 6 2" xfId="40811" xr:uid="{782AC017-A85C-40FE-BB03-7567F7F786B2}"/>
    <cellStyle name="Sortie 7 6 2 2" xfId="40812" xr:uid="{2406C808-A4CF-4B9B-A50D-FB621F95972D}"/>
    <cellStyle name="Sortie 7 6 3" xfId="40813" xr:uid="{F9397EB5-5D5E-426A-8C6B-39029BD57323}"/>
    <cellStyle name="Sortie 7 6 3 2" xfId="40814" xr:uid="{90CB7AE4-F794-40C0-B52F-FAE895E34EB6}"/>
    <cellStyle name="Sortie 7 6 4" xfId="40815" xr:uid="{81565878-A907-4777-BE1C-C4000937E57C}"/>
    <cellStyle name="Sortie 7 7" xfId="40816" xr:uid="{5C53D4EF-A36A-4AEC-B7D3-61BD495CB413}"/>
    <cellStyle name="Sortie 7 7 2" xfId="40817" xr:uid="{5EE9D074-8470-4970-A2CD-D25BDB556DCA}"/>
    <cellStyle name="Sortie 7 8" xfId="40818" xr:uid="{E66CD4B1-C6C7-4CF1-8514-7C4FDB3CA018}"/>
    <cellStyle name="Sortie 8" xfId="1348" xr:uid="{AC53E988-E6B7-43CD-AC8E-A51B7B06E623}"/>
    <cellStyle name="Sortie 8 2" xfId="40819" xr:uid="{BA476834-AEB9-4CD5-9B85-FDEFA15ECB69}"/>
    <cellStyle name="Sortie 8 2 2" xfId="40820" xr:uid="{6163703E-E3F3-419F-9145-AC6449E44B7C}"/>
    <cellStyle name="Sortie 8 2 2 2" xfId="40821" xr:uid="{92CD1E88-26C9-4071-95B6-76D98D02085E}"/>
    <cellStyle name="Sortie 8 2 2 2 2" xfId="40822" xr:uid="{8BFE7437-6920-4E3D-8234-8EE834FC9F54}"/>
    <cellStyle name="Sortie 8 2 2 2 2 2" xfId="40823" xr:uid="{28E1AE52-2319-4EE2-B4B5-E396AF869F70}"/>
    <cellStyle name="Sortie 8 2 2 2 3" xfId="40824" xr:uid="{B7C9F4A0-9DC3-4132-B9FB-E1AFC8754E50}"/>
    <cellStyle name="Sortie 8 2 2 2 3 2" xfId="40825" xr:uid="{8F87E639-9104-42E7-BED6-2BC98B4ACF06}"/>
    <cellStyle name="Sortie 8 2 2 2 4" xfId="40826" xr:uid="{2D7D687D-023E-47AE-8D8A-CC391554010E}"/>
    <cellStyle name="Sortie 8 2 2 3" xfId="40827" xr:uid="{0A74DB6D-2872-40AB-A93F-3B398AA1C3F1}"/>
    <cellStyle name="Sortie 8 2 2 3 2" xfId="40828" xr:uid="{2B6DEA5A-9468-4BE3-B661-88AB2EF0AA7C}"/>
    <cellStyle name="Sortie 8 2 2 4" xfId="40829" xr:uid="{6E603588-03F8-41A4-BC4C-F066F75C6247}"/>
    <cellStyle name="Sortie 8 2 3" xfId="40830" xr:uid="{58FBFC8D-23C2-489D-AA70-6CF8BF353EA1}"/>
    <cellStyle name="Sortie 8 2 3 2" xfId="40831" xr:uid="{15CEB797-6562-4D39-8D2A-CA02D85E6403}"/>
    <cellStyle name="Sortie 8 2 3 2 2" xfId="40832" xr:uid="{864E755A-6120-4B9F-A1B9-3CC2CB1DA5CA}"/>
    <cellStyle name="Sortie 8 2 3 3" xfId="40833" xr:uid="{C8C0BCB4-493F-4207-8BE9-319CD1FFC7D6}"/>
    <cellStyle name="Sortie 8 2 4" xfId="40834" xr:uid="{46987D45-FC19-4197-BB86-E574D5E1DBFF}"/>
    <cellStyle name="Sortie 8 2 4 2" xfId="40835" xr:uid="{473CCB4E-869D-4A79-9867-EF67C16C9A61}"/>
    <cellStyle name="Sortie 8 2 4 2 2" xfId="40836" xr:uid="{69DEB499-DB4A-4CAA-9EFF-CC68238F102D}"/>
    <cellStyle name="Sortie 8 2 4 3" xfId="40837" xr:uid="{933849FA-F190-435E-A021-571D73C9E8A1}"/>
    <cellStyle name="Sortie 8 2 4 3 2" xfId="40838" xr:uid="{A516A6BF-AF53-473C-8CC3-9AB36C494A55}"/>
    <cellStyle name="Sortie 8 2 4 4" xfId="40839" xr:uid="{7EB99934-134C-4CA6-BCE3-E44D50316A76}"/>
    <cellStyle name="Sortie 8 2 5" xfId="40840" xr:uid="{B734F848-07DB-4F15-A072-8DAE2834CAD4}"/>
    <cellStyle name="Sortie 8 2 5 2" xfId="40841" xr:uid="{C8B87C02-3AC2-4744-BBC1-D0C5C7427F8F}"/>
    <cellStyle name="Sortie 8 2 6" xfId="40842" xr:uid="{CBC7077F-94B5-4FF0-A451-2A4C1D4972F9}"/>
    <cellStyle name="Sortie 8 3" xfId="40843" xr:uid="{7F3F969D-56FF-40D2-9494-F2172A9C3525}"/>
    <cellStyle name="Sortie 8 3 2" xfId="40844" xr:uid="{5561870B-041E-433F-AC66-F1BA9A1DD961}"/>
    <cellStyle name="Sortie 8 3 2 2" xfId="40845" xr:uid="{40ECC7C6-C72E-41D9-8C72-82E33D0F440E}"/>
    <cellStyle name="Sortie 8 3 2 2 2" xfId="40846" xr:uid="{2878D157-7BC0-4BBF-8585-FCBF79A0C77B}"/>
    <cellStyle name="Sortie 8 3 2 2 2 2" xfId="40847" xr:uid="{D126DC4D-9E66-4AF3-8C4D-FB5E3C540724}"/>
    <cellStyle name="Sortie 8 3 2 2 3" xfId="40848" xr:uid="{C5E88936-0CBD-4392-88F8-846F7F3A9EFF}"/>
    <cellStyle name="Sortie 8 3 2 2 3 2" xfId="40849" xr:uid="{6F46FFEC-B343-4E6D-AE15-6E027CE01028}"/>
    <cellStyle name="Sortie 8 3 2 2 4" xfId="40850" xr:uid="{261BE4A9-B4EE-4363-B2F9-8C4EB5E4DECD}"/>
    <cellStyle name="Sortie 8 3 2 3" xfId="40851" xr:uid="{665B6EB4-3826-430E-9F81-835CC9BBC81B}"/>
    <cellStyle name="Sortie 8 3 2 3 2" xfId="40852" xr:uid="{2767A32B-9DA8-4084-89C0-002B52428C0E}"/>
    <cellStyle name="Sortie 8 3 2 4" xfId="40853" xr:uid="{5BB490D6-7682-4BB9-A966-F98B2BB9A3F0}"/>
    <cellStyle name="Sortie 8 3 3" xfId="40854" xr:uid="{E9245F9C-B5B0-4F88-A1CD-7BF78C6A723B}"/>
    <cellStyle name="Sortie 8 3 3 2" xfId="40855" xr:uid="{603830B5-0E0F-4303-9507-DABEA7C92675}"/>
    <cellStyle name="Sortie 8 3 3 2 2" xfId="40856" xr:uid="{45A687D2-93AB-4693-BDFA-59438CC482B8}"/>
    <cellStyle name="Sortie 8 3 3 3" xfId="40857" xr:uid="{5FDC5A1D-303D-496C-8406-2452F7A27FEA}"/>
    <cellStyle name="Sortie 8 3 4" xfId="40858" xr:uid="{EAE7CC01-B53E-493C-A677-2C857CE865EB}"/>
    <cellStyle name="Sortie 8 3 4 2" xfId="40859" xr:uid="{F9F407DC-311F-4017-9328-CF41B7B45C18}"/>
    <cellStyle name="Sortie 8 3 4 2 2" xfId="40860" xr:uid="{1E709D54-D809-41AC-9647-F0E8D233FA33}"/>
    <cellStyle name="Sortie 8 3 4 3" xfId="40861" xr:uid="{9D0127EB-9B67-472A-A9CF-BC238DADEA6D}"/>
    <cellStyle name="Sortie 8 3 4 3 2" xfId="40862" xr:uid="{054E6803-6B0F-400B-B05C-0F169D249BEB}"/>
    <cellStyle name="Sortie 8 3 4 4" xfId="40863" xr:uid="{E41CE999-42AC-4C6E-A269-F1059B100148}"/>
    <cellStyle name="Sortie 8 3 5" xfId="40864" xr:uid="{A81A3BCF-7807-47A7-B317-7BAF5AFA0DAE}"/>
    <cellStyle name="Sortie 8 3 5 2" xfId="40865" xr:uid="{7526C245-D0E1-416C-B6D0-1C8943ACBCB3}"/>
    <cellStyle name="Sortie 8 3 6" xfId="40866" xr:uid="{19FE1A5E-A7F6-45D4-B179-106860FD20F3}"/>
    <cellStyle name="Sortie 8 4" xfId="40867" xr:uid="{772DE400-1FD2-4427-9F8F-571BDB19757A}"/>
    <cellStyle name="Sortie 8 4 2" xfId="40868" xr:uid="{7B62DAD7-FAF7-4CD6-AE97-49D0499831CD}"/>
    <cellStyle name="Sortie 8 4 2 2" xfId="40869" xr:uid="{07D3F5E7-612C-401B-9C8A-F8A4122623A9}"/>
    <cellStyle name="Sortie 8 4 2 2 2" xfId="40870" xr:uid="{AF1C47D3-C747-4089-A407-8577F413E76A}"/>
    <cellStyle name="Sortie 8 4 2 3" xfId="40871" xr:uid="{1840F580-6FAC-4AC2-B2AD-7BF10AF8CC7C}"/>
    <cellStyle name="Sortie 8 4 2 3 2" xfId="40872" xr:uid="{2CE6A557-DB93-4335-81CB-6321A67FCBAA}"/>
    <cellStyle name="Sortie 8 4 2 4" xfId="40873" xr:uid="{1A9BEA27-3363-42F0-8ACA-88717370C3A8}"/>
    <cellStyle name="Sortie 8 4 3" xfId="40874" xr:uid="{AD33D00D-4CAB-42BE-A039-1F860E587E12}"/>
    <cellStyle name="Sortie 8 4 3 2" xfId="40875" xr:uid="{3A9334A0-4E95-4AD0-8F5E-BB28D186568E}"/>
    <cellStyle name="Sortie 8 4 4" xfId="40876" xr:uid="{D1B2C546-52F4-4A0E-8EAE-AF4F05084A8A}"/>
    <cellStyle name="Sortie 8 5" xfId="40877" xr:uid="{4CC57D5C-CF95-4CD2-8A0D-F0B32AC015AF}"/>
    <cellStyle name="Sortie 8 5 2" xfId="40878" xr:uid="{63016C6D-20E1-409C-8F0F-8B07C5D1C200}"/>
    <cellStyle name="Sortie 8 5 2 2" xfId="40879" xr:uid="{3088A263-5072-46BA-94C6-334F4AA2E582}"/>
    <cellStyle name="Sortie 8 5 3" xfId="40880" xr:uid="{726EA131-84DD-4B69-B66E-624F7E94036B}"/>
    <cellStyle name="Sortie 8 6" xfId="40881" xr:uid="{4800CB86-5510-40E8-9D53-0E4EB8304988}"/>
    <cellStyle name="Sortie 8 6 2" xfId="40882" xr:uid="{DDC624A6-A05F-4B95-9449-BD8D6D94239F}"/>
    <cellStyle name="Sortie 8 6 2 2" xfId="40883" xr:uid="{85670A3F-5DE5-4C6E-AA61-792D2B2501ED}"/>
    <cellStyle name="Sortie 8 6 3" xfId="40884" xr:uid="{A139D959-D825-4ACE-815C-EEF662F3437C}"/>
    <cellStyle name="Sortie 8 6 3 2" xfId="40885" xr:uid="{2756EDCF-1374-4166-AFAD-E9E88D558D38}"/>
    <cellStyle name="Sortie 8 6 4" xfId="40886" xr:uid="{A9A4DE5B-E12E-4DEC-93E4-D6D235FC077D}"/>
    <cellStyle name="Sortie 8 7" xfId="40887" xr:uid="{32AB0882-36AD-49F1-BB53-78E187AE8C3F}"/>
    <cellStyle name="Sortie 8 7 2" xfId="40888" xr:uid="{BE5203C5-DAF1-4546-BFA0-601EF139582E}"/>
    <cellStyle name="Sortie 8 8" xfId="40889" xr:uid="{3196CD2F-391E-4CCC-BD30-2A763A9C8B22}"/>
    <cellStyle name="Sortie 9" xfId="40890" xr:uid="{610E8365-47CB-407B-98F6-409E91C7A005}"/>
    <cellStyle name="Sortie 9 2" xfId="40891" xr:uid="{896FF6D1-0752-4839-ADC7-E610C405FC87}"/>
    <cellStyle name="Sortie 9 2 2" xfId="40892" xr:uid="{2975B84B-D878-44A7-8351-5ADEFC137BD8}"/>
    <cellStyle name="Sortie 9 2 2 2" xfId="40893" xr:uid="{6D5391CC-F2EE-46E0-BEE9-664FF67B2B19}"/>
    <cellStyle name="Sortie 9 2 2 2 2" xfId="40894" xr:uid="{3F93A8B5-4CBC-4DAC-94EB-8E83AC16A2B8}"/>
    <cellStyle name="Sortie 9 2 2 2 2 2" xfId="40895" xr:uid="{AF4B8DB3-DC2A-496E-A289-E9041181744E}"/>
    <cellStyle name="Sortie 9 2 2 2 3" xfId="40896" xr:uid="{1D98BF06-DA63-42CD-9394-64B3EC18B6A4}"/>
    <cellStyle name="Sortie 9 2 2 2 3 2" xfId="40897" xr:uid="{D46E6681-43CB-4E85-84D9-9E4596E38AB0}"/>
    <cellStyle name="Sortie 9 2 2 2 4" xfId="40898" xr:uid="{988BA9E0-AF3C-44AE-AD9D-1395A14DDEB8}"/>
    <cellStyle name="Sortie 9 2 2 3" xfId="40899" xr:uid="{C4FA6493-3DCC-4816-9D64-7CC709ACB571}"/>
    <cellStyle name="Sortie 9 2 2 3 2" xfId="40900" xr:uid="{DACF162C-5110-4B6C-B433-88E9A3060450}"/>
    <cellStyle name="Sortie 9 2 2 4" xfId="40901" xr:uid="{1BBBDCE1-2AAA-4CAC-9AF3-B1EC42B20FAD}"/>
    <cellStyle name="Sortie 9 2 3" xfId="40902" xr:uid="{C6E9A537-E267-44BD-92B1-2E5F3EA6C52D}"/>
    <cellStyle name="Sortie 9 2 3 2" xfId="40903" xr:uid="{D381E2BC-E017-4D4D-8B63-235D2949AD67}"/>
    <cellStyle name="Sortie 9 2 3 2 2" xfId="40904" xr:uid="{9946F45C-FDA0-47F0-BC12-50562E6B8E53}"/>
    <cellStyle name="Sortie 9 2 3 3" xfId="40905" xr:uid="{92C80759-D96F-4EE6-8D3B-B4DCA3BB1B66}"/>
    <cellStyle name="Sortie 9 2 4" xfId="40906" xr:uid="{8587CDDF-BCBC-4A46-A86C-7B1A29CA5680}"/>
    <cellStyle name="Sortie 9 2 4 2" xfId="40907" xr:uid="{8351FD46-75B3-444B-9366-E40E9BB7BEEF}"/>
    <cellStyle name="Sortie 9 2 4 2 2" xfId="40908" xr:uid="{2934477F-5750-4332-888B-2E4FE9001EF8}"/>
    <cellStyle name="Sortie 9 2 4 3" xfId="40909" xr:uid="{49E492F7-D71B-4F88-817E-CD1B60C39C62}"/>
    <cellStyle name="Sortie 9 2 4 3 2" xfId="40910" xr:uid="{A649FCCC-D2DD-49A7-AB35-6F682107282B}"/>
    <cellStyle name="Sortie 9 2 4 4" xfId="40911" xr:uid="{11CFFDDA-DCA1-4A6D-8D56-F681AC17E830}"/>
    <cellStyle name="Sortie 9 2 5" xfId="40912" xr:uid="{8A12DBDC-DBC1-4DC6-BDC8-EEE76BAC0E0E}"/>
    <cellStyle name="Sortie 9 2 5 2" xfId="40913" xr:uid="{095382C1-C91E-43D4-9019-4861D22E4600}"/>
    <cellStyle name="Sortie 9 2 6" xfId="40914" xr:uid="{A795454A-7B98-4531-86F2-370CDEC47A2A}"/>
    <cellStyle name="Sortie 9 3" xfId="40915" xr:uid="{D6408B35-74FE-4137-A2A9-8CFE622F97A8}"/>
    <cellStyle name="Sortie 9 3 2" xfId="40916" xr:uid="{16F167B9-464D-49FC-A365-714137AC7BBA}"/>
    <cellStyle name="Sortie 9 3 2 2" xfId="40917" xr:uid="{4E2E73D0-1D29-4812-8F0E-40019E0EEB48}"/>
    <cellStyle name="Sortie 9 3 2 2 2" xfId="40918" xr:uid="{7320222B-AD76-4070-951E-4CF50F2AF065}"/>
    <cellStyle name="Sortie 9 3 2 2 2 2" xfId="40919" xr:uid="{3472525C-F1AA-4A9A-84D2-BAE1D0A5B835}"/>
    <cellStyle name="Sortie 9 3 2 2 3" xfId="40920" xr:uid="{45D00404-C3A9-43C9-A3EA-5850D70510F4}"/>
    <cellStyle name="Sortie 9 3 2 2 3 2" xfId="40921" xr:uid="{A59F6A34-851A-43E1-B86E-7253D23B516E}"/>
    <cellStyle name="Sortie 9 3 2 2 4" xfId="40922" xr:uid="{02D824DB-9074-4EB9-82B2-A51E5B93DC0C}"/>
    <cellStyle name="Sortie 9 3 2 3" xfId="40923" xr:uid="{C964408E-620F-4398-9979-6D555AF26E32}"/>
    <cellStyle name="Sortie 9 3 2 3 2" xfId="40924" xr:uid="{37779D74-381C-4E0A-930B-E129D53770BD}"/>
    <cellStyle name="Sortie 9 3 2 4" xfId="40925" xr:uid="{F62DFF1D-5ABD-4CF1-ADF3-62B7653B73C1}"/>
    <cellStyle name="Sortie 9 3 3" xfId="40926" xr:uid="{2E122C29-4EF0-45D2-AECF-19799BD34B65}"/>
    <cellStyle name="Sortie 9 3 3 2" xfId="40927" xr:uid="{68B9D3DA-6AAA-44AF-9994-861FE717B0FE}"/>
    <cellStyle name="Sortie 9 3 3 2 2" xfId="40928" xr:uid="{040ACE8A-A6DD-4B13-A7C2-E50E97BD10FB}"/>
    <cellStyle name="Sortie 9 3 3 3" xfId="40929" xr:uid="{D4F5C5D4-1ACE-4707-9B32-D2BE91DD557D}"/>
    <cellStyle name="Sortie 9 3 4" xfId="40930" xr:uid="{3BD32D9C-8D87-4DAC-AFAF-C01052B6E2E5}"/>
    <cellStyle name="Sortie 9 3 4 2" xfId="40931" xr:uid="{E0B9C9C9-013D-4C4C-B11F-545CE90D3839}"/>
    <cellStyle name="Sortie 9 3 4 2 2" xfId="40932" xr:uid="{8D8A0EA4-6718-4B00-8208-7C100E9DF2CE}"/>
    <cellStyle name="Sortie 9 3 4 3" xfId="40933" xr:uid="{64E7E93C-10D9-4E2E-A61E-E4A7F068AC87}"/>
    <cellStyle name="Sortie 9 3 4 3 2" xfId="40934" xr:uid="{B66FE967-23E3-4532-9BE8-5A3D90507E5D}"/>
    <cellStyle name="Sortie 9 3 4 4" xfId="40935" xr:uid="{3177A7B4-7C1D-47E4-914E-8491D683CCDC}"/>
    <cellStyle name="Sortie 9 3 5" xfId="40936" xr:uid="{3186256B-CCC0-4BC9-865D-AE86FE913D21}"/>
    <cellStyle name="Sortie 9 3 5 2" xfId="40937" xr:uid="{49545BE5-8071-48DF-9FD9-004C94EEA29B}"/>
    <cellStyle name="Sortie 9 3 6" xfId="40938" xr:uid="{8B523165-131B-425C-BFA5-3B456D9F0237}"/>
    <cellStyle name="Sortie 9 4" xfId="40939" xr:uid="{6EE1CEA3-FEC8-427E-B03F-FE735809A751}"/>
    <cellStyle name="Sortie 9 4 2" xfId="40940" xr:uid="{F034F567-1F13-42A8-BC0B-774F311F4231}"/>
    <cellStyle name="Sortie 9 4 2 2" xfId="40941" xr:uid="{41C50461-9340-4745-B3FC-117B3B42BEEA}"/>
    <cellStyle name="Sortie 9 4 2 2 2" xfId="40942" xr:uid="{B0514944-14C3-42C1-B885-8291AFC9B77B}"/>
    <cellStyle name="Sortie 9 4 2 3" xfId="40943" xr:uid="{07677E4F-2170-411A-9FEC-0E760D51F9A3}"/>
    <cellStyle name="Sortie 9 4 2 3 2" xfId="40944" xr:uid="{843CF60D-43AF-4964-8C0C-E5513DD9BDC3}"/>
    <cellStyle name="Sortie 9 4 2 4" xfId="40945" xr:uid="{4BB45CE7-3C73-426E-A3CC-7A0130ED80D1}"/>
    <cellStyle name="Sortie 9 4 3" xfId="40946" xr:uid="{1DD81268-7A68-4809-8441-B5EEC600E29C}"/>
    <cellStyle name="Sortie 9 4 3 2" xfId="40947" xr:uid="{B5E50DE3-24E6-45D9-9377-A2CC90C43E72}"/>
    <cellStyle name="Sortie 9 4 4" xfId="40948" xr:uid="{9AF2DA49-564B-430A-B0B5-29A5FEFC52D4}"/>
    <cellStyle name="Sortie 9 5" xfId="40949" xr:uid="{85B83439-BA2F-423B-A731-87DD2EC20948}"/>
    <cellStyle name="Sortie 9 5 2" xfId="40950" xr:uid="{1315A0C0-1D83-452A-974E-4CE9B958FBD6}"/>
    <cellStyle name="Sortie 9 5 2 2" xfId="40951" xr:uid="{16AB1A80-F833-4FF3-BA4B-76BC32C82249}"/>
    <cellStyle name="Sortie 9 5 3" xfId="40952" xr:uid="{F7BBCA19-FB0F-4620-AA6F-936914B5563C}"/>
    <cellStyle name="Sortie 9 6" xfId="40953" xr:uid="{4FFD4156-9094-463D-9ABD-4FAA2F4FD4F6}"/>
    <cellStyle name="Sortie 9 6 2" xfId="40954" xr:uid="{7CBB0E30-EFD9-4E48-AB41-0D5CA7E14921}"/>
    <cellStyle name="Sortie 9 6 2 2" xfId="40955" xr:uid="{0A74DA1A-AE2F-47DC-B576-698C66923073}"/>
    <cellStyle name="Sortie 9 6 3" xfId="40956" xr:uid="{CE823A7C-D531-4797-A5B4-5ACF6115E1B4}"/>
    <cellStyle name="Sortie 9 6 3 2" xfId="40957" xr:uid="{50B1A15D-0158-410E-811B-F35490876D96}"/>
    <cellStyle name="Sortie 9 6 4" xfId="40958" xr:uid="{798755A0-0C54-4992-9276-62190650010F}"/>
    <cellStyle name="Sortie 9 7" xfId="40959" xr:uid="{0F5507A5-A870-4986-95F9-C74516F9B302}"/>
    <cellStyle name="Sortie 9 7 2" xfId="40960" xr:uid="{98B4521A-A7FE-405A-AE73-CA86620F18EE}"/>
    <cellStyle name="Sortie 9 8" xfId="40961" xr:uid="{430BED71-2A3F-406F-B677-75C44C34AB0D}"/>
    <cellStyle name="Source" xfId="40962" xr:uid="{16A09754-0FDE-4CA6-A30A-E81F45EC5513}"/>
    <cellStyle name="Standaard_IIIKWR~1" xfId="40963" xr:uid="{17093574-52CA-4EED-BF81-823CEA6CA881}"/>
    <cellStyle name="Standard_Grundstücke " xfId="40964" xr:uid="{C5DA32F4-DC0D-4C7B-887C-C400ADF7C0B4}"/>
    <cellStyle name="Style 1" xfId="40965" xr:uid="{57328AEA-1FE6-488C-99FB-0205B7189AA9}"/>
    <cellStyle name="Synopsis" xfId="40966" xr:uid="{942C4EAD-6A5E-481F-9D7C-651480F1C8C7}"/>
    <cellStyle name="Synopsis 2" xfId="40967" xr:uid="{3371136E-8EC3-49CF-AEF9-467E9883BDF8}"/>
    <cellStyle name="Synopsis 3" xfId="40968" xr:uid="{E85E4217-40AE-4341-9BC4-AEA8DE7CCDDE}"/>
    <cellStyle name="Synopsis 4" xfId="40969" xr:uid="{7036321A-1430-427F-AE8F-EAB261BF17FB}"/>
    <cellStyle name="Synopsis 5" xfId="40970" xr:uid="{F21E8C09-9A58-473C-B6A4-DB21C030FF94}"/>
    <cellStyle name="Synopsis 6" xfId="40971" xr:uid="{934AAF99-9BAF-4C64-AA8A-02C8BD572665}"/>
    <cellStyle name="Synopsis 7" xfId="40972" xr:uid="{E1F1FFF4-F365-48F4-948F-AF0A186D5089}"/>
    <cellStyle name="Synopsis 8" xfId="40973" xr:uid="{DDF573F7-886A-45C6-AA03-40D321AD588B}"/>
    <cellStyle name="Synopsis 9" xfId="40974" xr:uid="{9F1DE5A2-2166-4715-9CC3-94B65AD0AC32}"/>
    <cellStyle name="Synopsis_Marge Energie BEF INFRA ENV GSEI" xfId="40975" xr:uid="{DCF0BD12-FF58-411E-AB11-AD57DC151ECE}"/>
    <cellStyle name="TCAM" xfId="40976" xr:uid="{924EF80C-EEE5-4CA8-B481-DFEAA1ADBEC9}"/>
    <cellStyle name="TCAM 2" xfId="40977" xr:uid="{F8565275-48D5-403C-89D4-9DBAA461768C}"/>
    <cellStyle name="TCAM 3" xfId="40978" xr:uid="{85686B97-D11C-410E-A689-BC06B16F3A49}"/>
    <cellStyle name="TCAM 4" xfId="40979" xr:uid="{2FFF8DA4-7FB8-4A10-874E-E7A0BAF25F14}"/>
    <cellStyle name="TCAM 5" xfId="40980" xr:uid="{C857E8FB-AF8A-44F1-9B48-D44F4A1D003F}"/>
    <cellStyle name="TCAM 6" xfId="40981" xr:uid="{E15393FD-4FA3-4014-AE15-DB87ED3711F2}"/>
    <cellStyle name="TCAM 7" xfId="40982" xr:uid="{9213C880-BA93-47E2-9AB5-CED24046BD9A}"/>
    <cellStyle name="TCAM 8" xfId="40983" xr:uid="{6B004D00-A8D5-4E2B-9D63-1DDD0D1FC232}"/>
    <cellStyle name="TCAM 9" xfId="40984" xr:uid="{1A7975C9-4A37-4026-A724-441F25450C35}"/>
    <cellStyle name="-Têtes de colonnes" xfId="40985" xr:uid="{AE7BEF6B-40AF-4D7D-9383-B06715900565}"/>
    <cellStyle name="-Têtes de colonnes 2" xfId="40986" xr:uid="{45CF4F0F-540E-4C70-8C07-85D9E8DA25B3}"/>
    <cellStyle name="-Têtes de colonnes 2 2" xfId="40987" xr:uid="{63A0E1E7-2C0E-40DD-AAD0-69BAC8B22327}"/>
    <cellStyle name="-Têtes de colonnes 3" xfId="40988" xr:uid="{E9066A1E-BEBC-43DB-9D6A-7B56C3D6A431}"/>
    <cellStyle name="Texte explicatif 10" xfId="40989" xr:uid="{A64C9016-E722-44EA-913E-DEBE8E9CC307}"/>
    <cellStyle name="Texte explicatif 11" xfId="40990" xr:uid="{75DF5D1D-8DA7-44D6-98B5-CD541FD6F76C}"/>
    <cellStyle name="Texte explicatif 12" xfId="40991" xr:uid="{5FBFA8CA-F989-4A35-8787-416B6D8C13C9}"/>
    <cellStyle name="Texte explicatif 13" xfId="40992" xr:uid="{366BF979-DBA0-4C6E-A55E-5EA07D71EA37}"/>
    <cellStyle name="Texte explicatif 14" xfId="40993" xr:uid="{A78019CD-98B0-4667-B8C1-BA994ECB4DBA}"/>
    <cellStyle name="Texte explicatif 15" xfId="40994" xr:uid="{1DCE7F4C-6D83-4517-B8B8-67497763BFBC}"/>
    <cellStyle name="Texte explicatif 16" xfId="40995" xr:uid="{446CBB7C-7CBF-41CC-85B4-32FB1263153E}"/>
    <cellStyle name="Texte explicatif 17" xfId="40996" xr:uid="{0C5AC5C7-4520-4CD7-894E-6E88212E765F}"/>
    <cellStyle name="Texte explicatif 18" xfId="40997" xr:uid="{B5F9EB78-0A4B-46D2-BCCD-316EB26CBFF7}"/>
    <cellStyle name="Texte explicatif 19" xfId="40998" xr:uid="{9DFFC96A-6463-4413-91EC-965E022273A7}"/>
    <cellStyle name="Texte explicatif 2" xfId="971" xr:uid="{67F080F8-16F7-49CF-8302-7E7C9F8400EA}"/>
    <cellStyle name="Texte explicatif 2 2" xfId="1349" xr:uid="{E1513E62-AA12-41B5-9B92-8C6CBF2CE02C}"/>
    <cellStyle name="Texte explicatif 2 3" xfId="40999" xr:uid="{D10372C3-0F18-41F5-8F3F-BCE1A8912339}"/>
    <cellStyle name="Texte explicatif 2 4" xfId="41000" xr:uid="{3688E2D9-2226-4C6F-ACC6-C9B45233FA07}"/>
    <cellStyle name="Texte explicatif 2 5" xfId="41001" xr:uid="{90246FF7-808E-469D-93F6-E1F4C7079C85}"/>
    <cellStyle name="Texte explicatif 2 6" xfId="42753" xr:uid="{C9F6D665-519B-4550-ABBD-084B2794AB02}"/>
    <cellStyle name="Texte explicatif 20" xfId="41002" xr:uid="{AD172FD3-B4B4-4D38-9BE1-57898EE70C7E}"/>
    <cellStyle name="Texte explicatif 21" xfId="41003" xr:uid="{E7DDF02E-346C-4C5E-A706-1A484977B684}"/>
    <cellStyle name="Texte explicatif 22" xfId="41004" xr:uid="{2EA8B230-D7F6-4F63-9479-F0AF2A67A3CC}"/>
    <cellStyle name="Texte explicatif 23" xfId="42752" xr:uid="{196AA39F-3A22-41B4-8722-B2D5019AB141}"/>
    <cellStyle name="Texte explicatif 3" xfId="972" xr:uid="{CDB2CD37-4F5B-467C-A59A-D4DEA23F8C02}"/>
    <cellStyle name="Texte explicatif 4" xfId="973" xr:uid="{D528CCEF-EC17-4655-8A86-72B4A8659FEC}"/>
    <cellStyle name="Texte explicatif 5" xfId="974" xr:uid="{285195D8-6F25-4750-86DE-032440AEF455}"/>
    <cellStyle name="Texte explicatif 6" xfId="41005" xr:uid="{57520DB9-CDA3-4F41-B685-0166A74E6AA8}"/>
    <cellStyle name="Texte explicatif 7" xfId="41006" xr:uid="{FEA7D8AA-739A-42AA-AA07-856928824F5B}"/>
    <cellStyle name="Texte explicatif 8" xfId="41007" xr:uid="{E5CD8661-BF91-40EA-B225-6D203C6F670E}"/>
    <cellStyle name="Texte explicatif 9" xfId="41008" xr:uid="{58BBEDAB-A7AC-411F-BCC6-BB665DA861DC}"/>
    <cellStyle name="Title" xfId="41009" xr:uid="{C558B7C1-E7A8-4FC6-B59C-E71A774447DB}"/>
    <cellStyle name="Title 10" xfId="41010" xr:uid="{2694B748-6E59-40A5-BE4C-B6638A4D47B0}"/>
    <cellStyle name="Title 11" xfId="41011" xr:uid="{2C5816C1-DFE6-4265-9147-8CDDDB5D95D3}"/>
    <cellStyle name="Title 2" xfId="41012" xr:uid="{0152AF7B-7914-4F37-9ED2-C021F62DBFDE}"/>
    <cellStyle name="Title 3" xfId="41013" xr:uid="{DA32149D-06B6-4B43-A798-E478B505862C}"/>
    <cellStyle name="Title 4" xfId="41014" xr:uid="{9B552921-F458-4C54-B2ED-A13509DF3428}"/>
    <cellStyle name="Title 5" xfId="41015" xr:uid="{320CAE59-0AE3-413D-853C-5F19E15DFFBA}"/>
    <cellStyle name="Title 6" xfId="41016" xr:uid="{493ACB00-C7DC-4C2B-8791-E809C3DD2049}"/>
    <cellStyle name="Title 7" xfId="41017" xr:uid="{3F72F4EC-3BDF-41ED-897B-1B1EF4299810}"/>
    <cellStyle name="Title 8" xfId="41018" xr:uid="{3B8CC9F5-A3CB-473F-A231-AA7E505B4ECD}"/>
    <cellStyle name="Title 9" xfId="41019" xr:uid="{81B6CB90-1F83-4B0E-BD45-78482F017A2A}"/>
    <cellStyle name="Title_BE S105-2014 0DEF1" xfId="41020" xr:uid="{33EF0411-1D9B-4C08-9F45-5F0B1FE8023B}"/>
    <cellStyle name="Titre 10" xfId="41021" xr:uid="{AE573987-186C-4C56-8A12-0A2E18EE2AE7}"/>
    <cellStyle name="Titre 11" xfId="41022" xr:uid="{E21E717F-E6D5-4AEE-BAEE-6FEA50DDC15E}"/>
    <cellStyle name="Titre 12" xfId="41023" xr:uid="{D1538E36-24FC-4068-B255-90EE52BA86F7}"/>
    <cellStyle name="Titre 13" xfId="41024" xr:uid="{1BDD990E-677C-4B89-A3E8-71AFCB060A0B}"/>
    <cellStyle name="Titre 14" xfId="41025" xr:uid="{506B67E7-3787-466C-9716-847913F28E48}"/>
    <cellStyle name="Titre 15" xfId="41026" xr:uid="{93095E63-F6DF-411D-86EA-B35276905949}"/>
    <cellStyle name="Titre 16" xfId="41027" xr:uid="{DC0E5765-8D2D-4FA9-9C27-3FEB4201D306}"/>
    <cellStyle name="Titre 17" xfId="41028" xr:uid="{4C9D77F3-3107-4A09-884C-1ACA1A3CD349}"/>
    <cellStyle name="Titre 18" xfId="41029" xr:uid="{A6E727B8-A8F0-4E1E-A333-67DD9B1416D6}"/>
    <cellStyle name="Titre 19" xfId="41030" xr:uid="{8BEAEDD6-48FE-473A-B889-1CB871E2B4B6}"/>
    <cellStyle name="Titre 2" xfId="975" xr:uid="{277D3360-CB3B-4792-A0F2-1A4E0E6E8ABF}"/>
    <cellStyle name="Titre 2 2" xfId="1350" xr:uid="{74A66A67-98B2-4741-B7BB-36DC10A64AC0}"/>
    <cellStyle name="Titre 2 3" xfId="41031" xr:uid="{5009775A-3C42-4842-9BAB-654A36CE48E6}"/>
    <cellStyle name="Titre 2 4" xfId="41032" xr:uid="{BE007F25-5476-4446-B2EF-4195618D85C6}"/>
    <cellStyle name="Titre 2 5" xfId="41033" xr:uid="{D63DAFF8-4C26-4651-837D-D915C5E211AF}"/>
    <cellStyle name="Titre 2 6" xfId="42754" xr:uid="{C9A5811D-A771-428F-94D5-7E0E4A0286AB}"/>
    <cellStyle name="Titre 20" xfId="41034" xr:uid="{3289ECA8-974C-41EA-86B6-5AC0D75441DA}"/>
    <cellStyle name="Titre 21" xfId="41035" xr:uid="{0D2D449C-8AFC-45D5-A2EA-780C39C397A7}"/>
    <cellStyle name="Titre 22" xfId="41036" xr:uid="{B9D580CF-32A3-4406-A2BB-F8AC9389C155}"/>
    <cellStyle name="Titre 3" xfId="976" xr:uid="{6A71381B-F108-43B5-BAA1-B92EFBD36D54}"/>
    <cellStyle name="Titre 4" xfId="977" xr:uid="{2FF2F0EE-B8C1-45F9-97C0-DF5160D9CC2C}"/>
    <cellStyle name="Titre 5" xfId="978" xr:uid="{60859FDD-4A8B-4DF6-9376-78DC450DA6FB}"/>
    <cellStyle name="Titre 6" xfId="41037" xr:uid="{817F0B74-95F5-4482-BD77-BC821EDA299B}"/>
    <cellStyle name="Titre 7" xfId="41038" xr:uid="{54CF28FA-A73D-4EE4-87B0-A304CF0F3669}"/>
    <cellStyle name="Titre 8" xfId="41039" xr:uid="{B06A4EA5-D0FE-4ABA-8ED3-D8133140C6FD}"/>
    <cellStyle name="Titre 9" xfId="41040" xr:uid="{BAE8A838-8F77-46A5-A8CB-E7123FCFF33A}"/>
    <cellStyle name="Titre colonnes" xfId="43419" xr:uid="{552E1FDF-41F4-4D62-B043-DE106BAE391C}"/>
    <cellStyle name="Titre lignes" xfId="43420" xr:uid="{5139C23B-3639-4FCC-B6C0-4C748BA23356}"/>
    <cellStyle name="Titre 1 10" xfId="41041" xr:uid="{40962807-34F6-436C-A67E-43A2862BB6B3}"/>
    <cellStyle name="Titre 1 11" xfId="41042" xr:uid="{1CDEB34E-8701-4D68-8110-936303994706}"/>
    <cellStyle name="Titre 1 12" xfId="41043" xr:uid="{05FCC66D-1088-4C1C-B8FA-D9802C73326F}"/>
    <cellStyle name="Titre 1 13" xfId="41044" xr:uid="{347FFE56-49D8-4572-9ADD-D2D88F6981BD}"/>
    <cellStyle name="Titre 1 14" xfId="41045" xr:uid="{C9409841-624D-4A5A-B421-F7F9F6B316AB}"/>
    <cellStyle name="Titre 1 15" xfId="41046" xr:uid="{C0187897-CEB0-48B6-A586-044D855673A7}"/>
    <cellStyle name="Titre 1 16" xfId="41047" xr:uid="{A781A258-6621-4613-B0DD-BD23092103FA}"/>
    <cellStyle name="Titre 1 17" xfId="41048" xr:uid="{6896B54F-9A83-4888-8C49-59376573008A}"/>
    <cellStyle name="Titre 1 18" xfId="41049" xr:uid="{36302437-1A05-4F48-A6C2-98AF6976ADBC}"/>
    <cellStyle name="Titre 1 19" xfId="41050" xr:uid="{7D0F957F-E4AF-4605-86F9-5EE39D00F968}"/>
    <cellStyle name="Titre 1 2" xfId="979" xr:uid="{21F5B794-2168-407F-807F-4A5CD916D2C8}"/>
    <cellStyle name="Titre 1 2 2" xfId="1351" xr:uid="{228ED6A2-BD53-4314-AADA-6C1C0A416518}"/>
    <cellStyle name="Titre 1 2 3" xfId="41051" xr:uid="{49C497B6-924A-44B4-B903-6AE665E09AB0}"/>
    <cellStyle name="Titre 1 2 4" xfId="41052" xr:uid="{256E351D-0F95-46EA-BF6B-178C96462594}"/>
    <cellStyle name="Titre 1 2 5" xfId="41053" xr:uid="{20826AB7-1D9D-46DC-87EF-3DD916B75102}"/>
    <cellStyle name="Titre 1 2 6" xfId="42756" xr:uid="{56FA2B1A-79C2-4DF8-BFF7-69D1222043F2}"/>
    <cellStyle name="Titre 1 20" xfId="41054" xr:uid="{F786315D-869A-47E1-A3B1-374ACDABF130}"/>
    <cellStyle name="Titre 1 21" xfId="41055" xr:uid="{1501F700-74D2-41B0-B7DF-D71BB8AFA265}"/>
    <cellStyle name="Titre 1 22" xfId="41056" xr:uid="{2D9C1D06-5280-40D9-BEE1-BA95ADC3483B}"/>
    <cellStyle name="Titre 1 23" xfId="42755" xr:uid="{384A5E45-63EB-4DAA-BD6D-94EC590A5AF6}"/>
    <cellStyle name="Titre 1 3" xfId="980" xr:uid="{2CCE4E6F-80FB-4ABA-AAA1-DCF8FD73694F}"/>
    <cellStyle name="Titre 1 4" xfId="981" xr:uid="{6DB38BCA-2589-47B0-BFB4-E94355936B4A}"/>
    <cellStyle name="Titre 1 5" xfId="982" xr:uid="{F6C478B2-69CB-47E0-BED3-DBD8082D4E4F}"/>
    <cellStyle name="Titre 1 6" xfId="41057" xr:uid="{82863BC2-E062-456D-BC27-7075B1F1EACC}"/>
    <cellStyle name="Titre 1 7" xfId="41058" xr:uid="{CE150DEB-7FF4-4041-872C-2E495A4D7C56}"/>
    <cellStyle name="Titre 1 8" xfId="41059" xr:uid="{158BE650-15B0-47EB-A6D6-9F97C6E6C462}"/>
    <cellStyle name="Titre 1 9" xfId="41060" xr:uid="{8D8B2EAF-6F99-4A88-904A-16A47D20F54D}"/>
    <cellStyle name="Titre 2 10" xfId="41061" xr:uid="{984267D3-2728-412A-87DC-346DC88CA504}"/>
    <cellStyle name="Titre 2 11" xfId="41062" xr:uid="{83A077BB-084C-4F8E-A72A-63A3FD9C4197}"/>
    <cellStyle name="Titre 2 12" xfId="41063" xr:uid="{AE70BD39-1D26-44AA-BC2F-56E094534496}"/>
    <cellStyle name="Titre 2 13" xfId="41064" xr:uid="{3690146E-BB2C-4328-A862-9D2D42AA9169}"/>
    <cellStyle name="Titre 2 14" xfId="41065" xr:uid="{BF8E11F7-4FDE-4D46-A68A-DEEABA32BAA0}"/>
    <cellStyle name="Titre 2 15" xfId="41066" xr:uid="{8BB413E8-7DB0-4A85-9B74-0F1EF63A3F76}"/>
    <cellStyle name="Titre 2 16" xfId="41067" xr:uid="{8682A2BB-3E6D-4C50-9B0A-E132BEF4B217}"/>
    <cellStyle name="Titre 2 17" xfId="41068" xr:uid="{346249A8-AAFB-467D-B22C-2F8FBDEA6140}"/>
    <cellStyle name="Titre 2 18" xfId="41069" xr:uid="{504250F9-634D-418E-8030-FC72BCC73646}"/>
    <cellStyle name="Titre 2 19" xfId="41070" xr:uid="{88AAD749-D85F-4D63-8894-717423A92BD7}"/>
    <cellStyle name="Titre 2 2" xfId="983" xr:uid="{F7340E6D-5D87-4233-B495-ACDF608435DE}"/>
    <cellStyle name="Titre 2 2 2" xfId="1352" xr:uid="{C3CEBD9C-0EB8-443C-AB56-7DBABA18E90F}"/>
    <cellStyle name="Titre 2 2 3" xfId="41071" xr:uid="{1483345B-E16C-4653-A68F-F874EA1F3C75}"/>
    <cellStyle name="Titre 2 2 4" xfId="41072" xr:uid="{C4376CE5-05BA-4DA0-B1FC-3062DC02B106}"/>
    <cellStyle name="Titre 2 2 5" xfId="41073" xr:uid="{85EE6861-7F31-45F9-8529-DB16A83EBAD2}"/>
    <cellStyle name="Titre 2 2 6" xfId="42758" xr:uid="{4F1ED430-DEA5-44DF-B2D1-C39DB59092F8}"/>
    <cellStyle name="Titre 2 20" xfId="41074" xr:uid="{2FF9A812-C916-42C0-AD7E-0EA82A0BBF9C}"/>
    <cellStyle name="Titre 2 21" xfId="41075" xr:uid="{9D7F3D45-9420-40AA-838F-638416453293}"/>
    <cellStyle name="Titre 2 22" xfId="41076" xr:uid="{764C3399-45F5-4653-BE5C-0DEC152D9377}"/>
    <cellStyle name="Titre 2 23" xfId="42757" xr:uid="{B8D67C33-AD11-46C6-AD5D-CD524DDC8003}"/>
    <cellStyle name="Titre 2 3" xfId="984" xr:uid="{B5EEC3D8-1BFC-4E59-BCA4-5A1CD0FDDF8C}"/>
    <cellStyle name="Titre 2 4" xfId="985" xr:uid="{897E2FEC-D848-4D32-B07C-6CF42A356409}"/>
    <cellStyle name="Titre 2 5" xfId="986" xr:uid="{E250865B-0579-45B2-AA50-34B80D8F0070}"/>
    <cellStyle name="Titre 2 6" xfId="41077" xr:uid="{364C054F-9CE7-4A69-9165-E8601C990C03}"/>
    <cellStyle name="Titre 2 7" xfId="41078" xr:uid="{B48DE26A-9BF4-468C-8561-1E371522C81A}"/>
    <cellStyle name="Titre 2 8" xfId="41079" xr:uid="{70A9103B-326D-43BE-8543-0A229D0DC7C0}"/>
    <cellStyle name="Titre 2 9" xfId="41080" xr:uid="{4072AEF3-9FF4-4CCC-9C6E-5164C02EEA36}"/>
    <cellStyle name="Titre 3 10" xfId="41081" xr:uid="{A8A4E653-32B8-423D-8F36-C3CF4681D8F4}"/>
    <cellStyle name="Titre 3 11" xfId="41082" xr:uid="{18C16FF5-1C3C-4DBA-9AAE-E1A29CE498B4}"/>
    <cellStyle name="Titre 3 12" xfId="41083" xr:uid="{1A5FE0BB-61A4-4A6D-9DDC-A0DD8C48EACA}"/>
    <cellStyle name="Titre 3 13" xfId="41084" xr:uid="{FB064E97-971C-4347-8E16-2C43901378B7}"/>
    <cellStyle name="Titre 3 14" xfId="41085" xr:uid="{211369BE-5E84-4B86-A2B4-34D1324888BE}"/>
    <cellStyle name="Titre 3 15" xfId="41086" xr:uid="{2D3D30C1-7601-4FED-94D4-884902B5CEB6}"/>
    <cellStyle name="Titre 3 16" xfId="41087" xr:uid="{860E97D2-35FE-432F-A1FB-04B7A8686C35}"/>
    <cellStyle name="Titre 3 17" xfId="41088" xr:uid="{65DFEC93-15C5-47E7-812E-2689DD221679}"/>
    <cellStyle name="Titre 3 18" xfId="41089" xr:uid="{17B127E2-0593-446F-8598-B8C935D9E889}"/>
    <cellStyle name="Titre 3 19" xfId="41090" xr:uid="{C1FC7580-048D-4CC9-BC31-F0A234942D3B}"/>
    <cellStyle name="Titre 3 2" xfId="987" xr:uid="{60172CA5-EFC2-4721-AA8D-64F506509ACB}"/>
    <cellStyle name="Titre 3 2 2" xfId="1353" xr:uid="{950DE51F-B8F2-45B9-A2F3-F5DBC05B075F}"/>
    <cellStyle name="Titre 3 2 3" xfId="41091" xr:uid="{A8A6EC24-B6AB-4B53-844F-66383B98261C}"/>
    <cellStyle name="Titre 3 2 4" xfId="41092" xr:uid="{21C40AA4-AF61-4600-9CDA-9A02A3CAAFAF}"/>
    <cellStyle name="Titre 3 2 5" xfId="41093" xr:uid="{DEF055D2-3F19-4F42-AA1D-AB542C4BEB4C}"/>
    <cellStyle name="Titre 3 2 6" xfId="42760" xr:uid="{4F9E6AB4-5DE0-4380-AF4F-48934C382161}"/>
    <cellStyle name="Titre 3 20" xfId="41094" xr:uid="{31A1510B-F849-4FA2-B5C3-41C6ADB07D0C}"/>
    <cellStyle name="Titre 3 21" xfId="41095" xr:uid="{7A50511F-D7FD-451B-BB8A-8AD12EAA0D90}"/>
    <cellStyle name="Titre 3 22" xfId="41096" xr:uid="{77CCF24A-74B0-4CE8-BE34-CB865C8B59F9}"/>
    <cellStyle name="Titre 3 23" xfId="42759" xr:uid="{92FDC005-EE38-4B27-8359-3EDE3DFBDEB4}"/>
    <cellStyle name="Titre 3 3" xfId="988" xr:uid="{C52477E3-5348-436B-8EB0-178A4E2E72B5}"/>
    <cellStyle name="Titre 3 4" xfId="989" xr:uid="{4DCE1AF5-88D7-480E-BB69-9BA31A0BAE80}"/>
    <cellStyle name="Titre 3 5" xfId="990" xr:uid="{C7BD6FFB-0931-40B9-8167-2288DCC79704}"/>
    <cellStyle name="Titre 3 6" xfId="41097" xr:uid="{318D8A10-156A-4DB4-9B1B-D24A4D8168A3}"/>
    <cellStyle name="Titre 3 7" xfId="41098" xr:uid="{BDF6F0E7-239B-449E-9292-0CABEEB729FC}"/>
    <cellStyle name="Titre 3 8" xfId="41099" xr:uid="{B360C11B-5ABC-40B7-A950-ED9B6457C85E}"/>
    <cellStyle name="Titre 3 9" xfId="41100" xr:uid="{303F3403-36AF-436C-8C1C-55B1FFD640D9}"/>
    <cellStyle name="Titre 4 10" xfId="41101" xr:uid="{2FDB12A0-09BE-4AEB-AD0B-4C0905F08242}"/>
    <cellStyle name="Titre 4 11" xfId="41102" xr:uid="{AC6E1A02-7DFB-4EBC-9E6B-940B85A3924D}"/>
    <cellStyle name="Titre 4 12" xfId="41103" xr:uid="{F630994A-C412-48D4-B376-0471C1A20EBA}"/>
    <cellStyle name="Titre 4 13" xfId="41104" xr:uid="{B5C4B025-DFD2-4730-8581-412FDD08D3F2}"/>
    <cellStyle name="Titre 4 14" xfId="41105" xr:uid="{894BEA99-52D8-44AB-B5F4-5CF3383D109B}"/>
    <cellStyle name="Titre 4 15" xfId="41106" xr:uid="{6B1E274C-E9BF-405A-BD91-B7EAF4C63CB3}"/>
    <cellStyle name="Titre 4 16" xfId="41107" xr:uid="{9B7FACD8-3C81-4AAF-800B-35AC917E11B5}"/>
    <cellStyle name="Titre 4 17" xfId="41108" xr:uid="{B35ED330-6EAF-4ED9-A471-3E0884390B0F}"/>
    <cellStyle name="Titre 4 18" xfId="41109" xr:uid="{D5F4FB67-B086-4EE7-B7B5-3342E6FB44F2}"/>
    <cellStyle name="Titre 4 19" xfId="41110" xr:uid="{F1CED45D-3B9A-4C64-8D66-94648C9D8375}"/>
    <cellStyle name="Titre 4 2" xfId="991" xr:uid="{E40F4BFD-6C45-4588-BC2E-65612DFE41EF}"/>
    <cellStyle name="Titre 4 2 2" xfId="1354" xr:uid="{FA9B5767-8EA2-4FA2-8AF9-9A70710E09AB}"/>
    <cellStyle name="Titre 4 2 3" xfId="41111" xr:uid="{972229E1-62F9-428F-BF92-645934FDDD9B}"/>
    <cellStyle name="Titre 4 2 4" xfId="41112" xr:uid="{CA28190B-D95D-4557-8184-B93B1CF8557D}"/>
    <cellStyle name="Titre 4 2 5" xfId="41113" xr:uid="{8B13BF0A-6F48-4308-A568-41E962F1E189}"/>
    <cellStyle name="Titre 4 2 6" xfId="42762" xr:uid="{AFB7F83E-66A2-4277-9C92-738C898AB962}"/>
    <cellStyle name="Titre 4 20" xfId="41114" xr:uid="{903F71CC-3CCF-4916-AB0F-3C61D3BE914E}"/>
    <cellStyle name="Titre 4 21" xfId="41115" xr:uid="{CF58CB92-5784-46AD-AC91-2BBE3E0A3A02}"/>
    <cellStyle name="Titre 4 22" xfId="41116" xr:uid="{AFCECE69-6A82-4176-B56A-FDC864405594}"/>
    <cellStyle name="Titre 4 23" xfId="42761" xr:uid="{1C0E23CA-A1C3-4F2F-A8BA-BE4EEC76FD03}"/>
    <cellStyle name="Titre 4 3" xfId="992" xr:uid="{1ADD6776-18C2-4A36-9CAB-ABA3B46D8B40}"/>
    <cellStyle name="Titre 4 4" xfId="993" xr:uid="{2937FBFE-2DA5-4058-AA4F-78FB5A474859}"/>
    <cellStyle name="Titre 4 5" xfId="994" xr:uid="{3D21084F-F65A-43E7-AF31-C93BE428E395}"/>
    <cellStyle name="Titre 4 6" xfId="41117" xr:uid="{19BC9A7F-E0B3-406D-AD74-944042135173}"/>
    <cellStyle name="Titre 4 7" xfId="41118" xr:uid="{2C2A362A-5971-4E6B-97F4-D70FD8E812DD}"/>
    <cellStyle name="Titre 4 8" xfId="41119" xr:uid="{E8F9F6DE-9AC8-4D21-8F61-F08A2170CF23}"/>
    <cellStyle name="Titre 4 9" xfId="41120" xr:uid="{6BF81E2D-D3F0-4F2F-8272-BBE219E9785F}"/>
    <cellStyle name="titre1" xfId="41121" xr:uid="{B18CDE4F-3DFB-4BC5-B1EB-E07CF4CF0720}"/>
    <cellStyle name="titre3" xfId="41122" xr:uid="{BD30D110-DF86-4F61-A2A0-C7DD874BB55D}"/>
    <cellStyle name="TMS" xfId="41123" xr:uid="{C305DFAA-643D-4E3D-AD2D-22BFAF48D785}"/>
    <cellStyle name="Total 10" xfId="41124" xr:uid="{61F5C5A8-53E3-416B-81E6-5B3B277F4E1F}"/>
    <cellStyle name="Total 10 2" xfId="41125" xr:uid="{32C2AF30-56A3-421E-8796-27C2D49B88D5}"/>
    <cellStyle name="Total 10 3" xfId="41126" xr:uid="{11EE0ACB-74BF-41E3-885F-88517D93F59D}"/>
    <cellStyle name="Total 10 4" xfId="41127" xr:uid="{7AA0B133-890B-423F-9B81-BB1AAB9C0927}"/>
    <cellStyle name="Total 10 5" xfId="41128" xr:uid="{3003F74A-0A59-4D7A-BFED-4288A29C6F3B}"/>
    <cellStyle name="Total 10 6" xfId="41129" xr:uid="{5174ED4C-4CD3-4EE4-AB91-5C0E3001BA74}"/>
    <cellStyle name="Total 10 7" xfId="41130" xr:uid="{C38D4BD9-F9BD-45A6-8ABA-F3853FC56564}"/>
    <cellStyle name="Total 10 8" xfId="41131" xr:uid="{A552ED07-43C4-4C38-A82D-3E952AB17216}"/>
    <cellStyle name="Total 11" xfId="41132" xr:uid="{AD5A64DB-6DBD-4D3D-89BD-63B93F904D9A}"/>
    <cellStyle name="Total 11 2" xfId="41133" xr:uid="{EF574D9C-6B67-4DD8-A30F-7F70A9265B7C}"/>
    <cellStyle name="Total 11 3" xfId="41134" xr:uid="{D36AA6E7-6999-4FB9-886D-E75CAAC74409}"/>
    <cellStyle name="Total 11 4" xfId="41135" xr:uid="{DD48024E-6A4F-484C-B729-0BB6D084BF0A}"/>
    <cellStyle name="Total 11 5" xfId="41136" xr:uid="{306F1B8B-8499-4367-AAC0-6243EA23C06D}"/>
    <cellStyle name="Total 11 6" xfId="41137" xr:uid="{9DF6777C-915A-4B96-949F-B36B8ED10D0A}"/>
    <cellStyle name="Total 11 7" xfId="41138" xr:uid="{65EA72A7-3132-41FC-A9B3-6D88DD69A0EC}"/>
    <cellStyle name="Total 11 8" xfId="41139" xr:uid="{B90D0C08-ED75-44E0-B877-2DE7F959B6B8}"/>
    <cellStyle name="Total 12" xfId="41140" xr:uid="{191726E0-A33C-4AE3-86AE-F73B33E9BCD8}"/>
    <cellStyle name="Total 12 2" xfId="41141" xr:uid="{E208A8F0-D33F-474D-B4ED-729B4055159A}"/>
    <cellStyle name="Total 12 3" xfId="41142" xr:uid="{D5F19993-0AB4-44C6-A0D7-E3D80E458BDC}"/>
    <cellStyle name="Total 12 4" xfId="41143" xr:uid="{977D4440-45DC-42AF-8D44-0F46D5A4D771}"/>
    <cellStyle name="Total 12 5" xfId="41144" xr:uid="{76B47185-F26C-4A78-B437-8D3517F9E2AE}"/>
    <cellStyle name="Total 12 6" xfId="41145" xr:uid="{EF62377B-A78B-44B5-8FA2-280D8281AA0E}"/>
    <cellStyle name="Total 12 7" xfId="41146" xr:uid="{649CA792-3D67-4A86-AEC2-F9FAADD63CBB}"/>
    <cellStyle name="Total 12 8" xfId="41147" xr:uid="{9A52830F-ADC3-4865-8A73-3AE32BE27B1C}"/>
    <cellStyle name="Total 13" xfId="41148" xr:uid="{698AD0AA-C362-4837-91B4-67C532D5196D}"/>
    <cellStyle name="Total 13 2" xfId="41149" xr:uid="{AF97EDE7-456F-42C1-8B1F-0D778A27CB18}"/>
    <cellStyle name="Total 13 3" xfId="41150" xr:uid="{A57BCED6-9B7C-47E4-B025-94485366231D}"/>
    <cellStyle name="Total 13 4" xfId="41151" xr:uid="{9FCE9E30-6B0D-4858-957C-FB4A653ECC79}"/>
    <cellStyle name="Total 13 5" xfId="41152" xr:uid="{85912958-3547-41C7-8C65-A02238F1771C}"/>
    <cellStyle name="Total 13 6" xfId="41153" xr:uid="{EFB1D11A-3CA2-412F-8B71-FC641A663CBD}"/>
    <cellStyle name="Total 13 7" xfId="41154" xr:uid="{58EDD03B-1C7C-4BBD-A2C1-2D362D3428AB}"/>
    <cellStyle name="Total 13 8" xfId="41155" xr:uid="{F8F0E865-6DC0-4739-A598-E9909D91F276}"/>
    <cellStyle name="Total 14" xfId="41156" xr:uid="{567BFDDE-12A7-4BD4-BD12-C26F211B783B}"/>
    <cellStyle name="Total 2" xfId="995" xr:uid="{A429189F-A34C-4652-8FEE-139D5B6749B9}"/>
    <cellStyle name="Total 2 10" xfId="41157" xr:uid="{38D2E0D5-8F97-4F9E-8120-2CF8A2F13AD5}"/>
    <cellStyle name="Total 2 11" xfId="41158" xr:uid="{9B774114-4D42-4846-A154-FF0A37C7FAD1}"/>
    <cellStyle name="Total 2 12" xfId="41159" xr:uid="{5ED5B75D-A4CB-4C34-AA52-67099E5929D3}"/>
    <cellStyle name="Total 2 2" xfId="996" xr:uid="{E1FC5415-3CCF-44A7-BC9C-831F2D0C45FC}"/>
    <cellStyle name="Total 2 2 10" xfId="41160" xr:uid="{25F48177-DC51-4190-95B5-38C4E6601577}"/>
    <cellStyle name="Total 2 2 2" xfId="997" xr:uid="{88F52250-1AB1-425B-8C68-7CD77374775F}"/>
    <cellStyle name="Total 2 2 2 10" xfId="41161" xr:uid="{950E26E2-3CB7-4446-95E7-C9DE971A0B4A}"/>
    <cellStyle name="Total 2 2 2 2" xfId="998" xr:uid="{FACF9ED3-01B0-42E6-829D-4E90FF49F1ED}"/>
    <cellStyle name="Total 2 2 2 2 2" xfId="41162" xr:uid="{59E5115F-8D27-499F-A5D0-C39BB76AC4BE}"/>
    <cellStyle name="Total 2 2 2 2 2 2" xfId="41163" xr:uid="{254C5197-EE53-48AB-85E8-B6DA32BE2088}"/>
    <cellStyle name="Total 2 2 2 2 2 2 2" xfId="41164" xr:uid="{A9DD673D-8B32-4881-904E-C7447BCF887A}"/>
    <cellStyle name="Total 2 2 2 2 2 2 3" xfId="41165" xr:uid="{5766BDFA-86C6-4381-B905-DB92BCD5622D}"/>
    <cellStyle name="Total 2 2 2 2 2 3" xfId="41166" xr:uid="{1D55E4D2-48EE-490F-A982-379777AB771A}"/>
    <cellStyle name="Total 2 2 2 2 2 4" xfId="41167" xr:uid="{13FB1CB4-8C87-4BA0-A5D6-7EC087F0DB8E}"/>
    <cellStyle name="Total 2 2 2 2 2 5" xfId="41168" xr:uid="{299646B1-7DAD-430A-A50D-BA5F4FB9E58F}"/>
    <cellStyle name="Total 2 2 2 2 2 6" xfId="41169" xr:uid="{B70BA0A9-F495-4FC8-87F8-F92A7EE43714}"/>
    <cellStyle name="Total 2 2 2 2 3" xfId="41170" xr:uid="{3BFB7724-FD9A-42DF-BD30-1ED530490C88}"/>
    <cellStyle name="Total 2 2 2 2 3 2" xfId="41171" xr:uid="{BAAF7BF4-9D81-4FD9-A97F-703A02879C23}"/>
    <cellStyle name="Total 2 2 2 2 3 3" xfId="41172" xr:uid="{AD6025DD-C353-4610-A745-DD8D7F4C6B76}"/>
    <cellStyle name="Total 2 2 2 2 4" xfId="41173" xr:uid="{C53499D8-3C73-42B0-B436-56D70A4B4A69}"/>
    <cellStyle name="Total 2 2 2 2 5" xfId="41174" xr:uid="{2D54E364-9D25-4A8F-85CD-B22DC92E5340}"/>
    <cellStyle name="Total 2 2 2 2 6" xfId="41175" xr:uid="{E12D840E-8BF3-4737-95F8-0BFDC3309F1B}"/>
    <cellStyle name="Total 2 2 2 2 7" xfId="41176" xr:uid="{42482D0E-0282-4602-BF91-C1856EE09B31}"/>
    <cellStyle name="Total 2 2 2 3" xfId="999" xr:uid="{F0FAB980-C93D-434F-AFC8-EBE3863F3BFE}"/>
    <cellStyle name="Total 2 2 2 3 2" xfId="41177" xr:uid="{AAC32BC9-BCFD-4BF5-B685-682EFCB1D59C}"/>
    <cellStyle name="Total 2 2 2 3 2 2" xfId="41178" xr:uid="{A78748DF-7A43-4F26-96EF-82ED974AA9E5}"/>
    <cellStyle name="Total 2 2 2 3 2 2 2" xfId="41179" xr:uid="{36602777-49C0-4DAC-882E-7ED30CF8438D}"/>
    <cellStyle name="Total 2 2 2 3 2 2 3" xfId="41180" xr:uid="{058EC923-6981-4914-80DE-EF1B9151F510}"/>
    <cellStyle name="Total 2 2 2 3 2 3" xfId="41181" xr:uid="{ACBDDD91-D919-4BC4-83BF-ED5CC19EBB4C}"/>
    <cellStyle name="Total 2 2 2 3 2 4" xfId="41182" xr:uid="{F8C8D70E-704C-4846-BD4A-580F628D9D24}"/>
    <cellStyle name="Total 2 2 2 3 2 5" xfId="41183" xr:uid="{B4BAAAA5-6A54-4CBB-BF68-216F48387F1D}"/>
    <cellStyle name="Total 2 2 2 3 2 6" xfId="41184" xr:uid="{AD8F6B50-738B-422F-BE60-E31CC584A74B}"/>
    <cellStyle name="Total 2 2 2 3 3" xfId="41185" xr:uid="{5FB7B7E6-9349-4909-9BC8-0FB9F323B8C9}"/>
    <cellStyle name="Total 2 2 2 3 3 2" xfId="41186" xr:uid="{50F28AB4-BF90-4698-A635-0A8648142F8A}"/>
    <cellStyle name="Total 2 2 2 3 3 3" xfId="41187" xr:uid="{11EEA5F2-861E-4B54-97E7-3DDFA11AF5C1}"/>
    <cellStyle name="Total 2 2 2 3 3 4" xfId="41188" xr:uid="{570F6D0C-1F97-47B6-9F83-259CB81BF31B}"/>
    <cellStyle name="Total 2 2 2 3 3 5" xfId="41189" xr:uid="{FABB3CD1-74A8-4E33-8FFD-84E013625532}"/>
    <cellStyle name="Total 2 2 2 3 4" xfId="41190" xr:uid="{232E4399-F4F7-428E-9042-D6C0E8DBC1D3}"/>
    <cellStyle name="Total 2 2 2 3 5" xfId="41191" xr:uid="{8D1A9E9E-38BD-4B8B-9E43-9BC05563FB14}"/>
    <cellStyle name="Total 2 2 2 3 6" xfId="41192" xr:uid="{C4E75F81-ABDC-426E-97D6-6F7475E5C6F6}"/>
    <cellStyle name="Total 2 2 2 3 7" xfId="41193" xr:uid="{DDB9CF30-1AB6-4AC8-A043-5A425C0C7B97}"/>
    <cellStyle name="Total 2 2 2 4" xfId="1000" xr:uid="{F2B32A5F-B14D-4500-8AC3-C424F2CCDC2C}"/>
    <cellStyle name="Total 2 2 2 4 2" xfId="41194" xr:uid="{38EFC3C7-825A-4AF0-99B2-DEF0308BD738}"/>
    <cellStyle name="Total 2 2 2 4 2 2" xfId="41195" xr:uid="{EDF22467-C8DB-4650-8BDA-C8B09F35EEB0}"/>
    <cellStyle name="Total 2 2 2 4 2 2 2" xfId="41196" xr:uid="{3F9EE1DD-5350-43AB-8C14-B10716AAFA88}"/>
    <cellStyle name="Total 2 2 2 4 2 2 3" xfId="41197" xr:uid="{7DEBB53A-7142-4D98-A538-491DD27B33E1}"/>
    <cellStyle name="Total 2 2 2 4 2 3" xfId="41198" xr:uid="{B0028EAB-37EE-4DAA-9674-632C949E3ADA}"/>
    <cellStyle name="Total 2 2 2 4 2 4" xfId="41199" xr:uid="{D0587BD8-7DBA-4139-925B-D82F3C8D045A}"/>
    <cellStyle name="Total 2 2 2 4 3" xfId="41200" xr:uid="{071FEEF4-B986-45A9-BE22-52576DB391EA}"/>
    <cellStyle name="Total 2 2 2 4 3 2" xfId="41201" xr:uid="{1BDDA083-7223-4A5B-A8C6-31D4F8D75EEA}"/>
    <cellStyle name="Total 2 2 2 4 3 3" xfId="41202" xr:uid="{D93791D6-D3F2-4453-84E1-F9383C767B3E}"/>
    <cellStyle name="Total 2 2 2 4 4" xfId="41203" xr:uid="{4EBB53BF-7A08-41B4-AEC5-61801DDAA7F5}"/>
    <cellStyle name="Total 2 2 2 4 5" xfId="41204" xr:uid="{5154AC7F-FF98-4337-BE08-ACDBC622C868}"/>
    <cellStyle name="Total 2 2 2 4 6" xfId="41205" xr:uid="{B074C3E4-7979-4887-9ED7-8FCF3B11726D}"/>
    <cellStyle name="Total 2 2 2 4 7" xfId="41206" xr:uid="{E5D12E94-EEB2-4894-A899-797EFA26EE5D}"/>
    <cellStyle name="Total 2 2 2 5" xfId="1001" xr:uid="{928EB7A1-1B36-46BC-939F-D30883A946E2}"/>
    <cellStyle name="Total 2 2 2 5 2" xfId="41207" xr:uid="{A183324D-A083-4CA5-A080-8140A7FA2247}"/>
    <cellStyle name="Total 2 2 2 5 2 2" xfId="41208" xr:uid="{22E1F2CD-79B0-46AC-979D-4665B43F1974}"/>
    <cellStyle name="Total 2 2 2 5 2 3" xfId="41209" xr:uid="{7CBC283D-9CDF-4F59-A86D-67B69F395CA7}"/>
    <cellStyle name="Total 2 2 2 5 3" xfId="41210" xr:uid="{274F0DF7-9F5F-4662-910A-9CDDEE8215A0}"/>
    <cellStyle name="Total 2 2 2 5 4" xfId="41211" xr:uid="{9C65EBCD-55FC-4A96-B353-B384D82AAAB5}"/>
    <cellStyle name="Total 2 2 2 6" xfId="1002" xr:uid="{4BAB0CA6-1B4C-4AAA-8E5C-FB0EFF85819D}"/>
    <cellStyle name="Total 2 2 2 6 2" xfId="41212" xr:uid="{9D05CDD4-CDBC-49CA-897B-3EFE07BAA627}"/>
    <cellStyle name="Total 2 2 2 6 3" xfId="41213" xr:uid="{D0FC356B-8DDD-46DE-98B6-7E835FDF3284}"/>
    <cellStyle name="Total 2 2 2 7" xfId="41214" xr:uid="{E7CE9B06-28EA-44E2-AD7A-B3FD394C60C4}"/>
    <cellStyle name="Total 2 2 2 8" xfId="41215" xr:uid="{4FD41F36-5B06-40FE-B3ED-89A8BF576619}"/>
    <cellStyle name="Total 2 2 2 9" xfId="41216" xr:uid="{96EA44D6-0FD2-40A1-BCD5-D1CDAEE3CE6C}"/>
    <cellStyle name="Total 2 2 3" xfId="41217" xr:uid="{30DD0196-65C8-4BDD-924F-DC0BB4C454E4}"/>
    <cellStyle name="Total 2 2 3 2" xfId="41218" xr:uid="{E8CF79AF-E075-41FD-9954-78EA0CE70134}"/>
    <cellStyle name="Total 2 2 3 2 2" xfId="41219" xr:uid="{32E1447E-60BA-4E20-99F3-DF725C67B173}"/>
    <cellStyle name="Total 2 2 3 2 2 2" xfId="41220" xr:uid="{6189961B-A358-45FD-81C9-A1979C7B9F40}"/>
    <cellStyle name="Total 2 2 3 2 2 3" xfId="41221" xr:uid="{1A7AFCD2-2249-4B21-86CE-622E30209A44}"/>
    <cellStyle name="Total 2 2 3 2 3" xfId="41222" xr:uid="{9CF2B99C-BD5E-4B62-BC08-B996B73064C9}"/>
    <cellStyle name="Total 2 2 3 2 4" xfId="41223" xr:uid="{9AE0AF44-8705-466E-AC73-BFDF4C084243}"/>
    <cellStyle name="Total 2 2 3 2 5" xfId="41224" xr:uid="{D6C98C5B-A9B2-4B4F-A99C-C355916346EB}"/>
    <cellStyle name="Total 2 2 3 2 6" xfId="41225" xr:uid="{6FCA92AA-D5B0-422A-9279-98A03685D1C5}"/>
    <cellStyle name="Total 2 2 3 3" xfId="41226" xr:uid="{967F1126-97FD-4245-A207-CCABC304143A}"/>
    <cellStyle name="Total 2 2 3 3 2" xfId="41227" xr:uid="{8F2B4D26-0F5E-4518-BDB6-3359E4629244}"/>
    <cellStyle name="Total 2 2 3 3 3" xfId="41228" xr:uid="{DA846F15-774B-43B0-BC4C-54DD77C2DD23}"/>
    <cellStyle name="Total 2 2 3 4" xfId="41229" xr:uid="{D4AE0EAA-6240-4891-8901-8E1CC7392B50}"/>
    <cellStyle name="Total 2 2 3 5" xfId="41230" xr:uid="{7FBA987B-6A0F-47A1-992C-5330FB51292D}"/>
    <cellStyle name="Total 2 2 3 6" xfId="41231" xr:uid="{AE445E8E-052B-4DDD-93C3-6587FF9E7863}"/>
    <cellStyle name="Total 2 2 3 7" xfId="41232" xr:uid="{B7E71594-CC68-48FE-BD85-80618652F5BD}"/>
    <cellStyle name="Total 2 2 4" xfId="41233" xr:uid="{9CEB8E30-3DE6-4951-9950-1794A54B117B}"/>
    <cellStyle name="Total 2 2 4 2" xfId="41234" xr:uid="{EBFC4F0C-ACAF-4D14-8DC6-9FE02A4424C4}"/>
    <cellStyle name="Total 2 2 4 2 2" xfId="41235" xr:uid="{F9A6AC32-5DF5-48AF-9B67-0BF19E6BD86A}"/>
    <cellStyle name="Total 2 2 4 2 2 2" xfId="41236" xr:uid="{B5AD5B07-9ED6-4483-AE94-36780CC3BF97}"/>
    <cellStyle name="Total 2 2 4 2 2 3" xfId="41237" xr:uid="{7CE20862-B807-4566-A62C-8EC09ECE03F6}"/>
    <cellStyle name="Total 2 2 4 2 3" xfId="41238" xr:uid="{D6089C88-2779-4793-AEDC-38BBBCA0E9F6}"/>
    <cellStyle name="Total 2 2 4 2 4" xfId="41239" xr:uid="{C30942E6-3F64-4433-BDD5-0EABE22C4F96}"/>
    <cellStyle name="Total 2 2 4 2 5" xfId="41240" xr:uid="{C1F46FAB-82FC-4CA0-90E7-831C2CC997C5}"/>
    <cellStyle name="Total 2 2 4 2 6" xfId="41241" xr:uid="{EF7EC048-960B-460E-907A-57B70F10312E}"/>
    <cellStyle name="Total 2 2 4 3" xfId="41242" xr:uid="{212BD301-F6C8-45B4-8E85-AC6B28A7C499}"/>
    <cellStyle name="Total 2 2 4 3 2" xfId="41243" xr:uid="{C39B3975-DA33-4056-8453-B6DCF5AF2BBC}"/>
    <cellStyle name="Total 2 2 4 3 3" xfId="41244" xr:uid="{B2F35233-FFF5-4059-8080-56DAFED836CB}"/>
    <cellStyle name="Total 2 2 4 3 4" xfId="41245" xr:uid="{AA047BF0-AD90-4167-9F0B-16BD6A8EA28E}"/>
    <cellStyle name="Total 2 2 4 3 5" xfId="41246" xr:uid="{3900CCEC-1602-49FB-ACD3-AE2698F246B5}"/>
    <cellStyle name="Total 2 2 4 4" xfId="41247" xr:uid="{D5E5D99A-9792-466C-9FCF-5C35FA3FAF95}"/>
    <cellStyle name="Total 2 2 4 5" xfId="41248" xr:uid="{8D73D452-BB6E-4745-9A32-79C102775591}"/>
    <cellStyle name="Total 2 2 4 6" xfId="41249" xr:uid="{328ACC86-0985-4F68-8349-38A09C82F940}"/>
    <cellStyle name="Total 2 2 4 7" xfId="41250" xr:uid="{1AF5E987-D96E-4D33-B24B-BF57B024982B}"/>
    <cellStyle name="Total 2 2 5" xfId="41251" xr:uid="{48F2D9F9-3990-4A4A-9E49-9A06E15BABB5}"/>
    <cellStyle name="Total 2 2 5 2" xfId="41252" xr:uid="{19E72618-4035-49A2-B9E4-D348B9B05DFB}"/>
    <cellStyle name="Total 2 2 5 2 2" xfId="41253" xr:uid="{CE3DE670-EE73-4F3A-96A1-EDE1710B4565}"/>
    <cellStyle name="Total 2 2 5 2 2 2" xfId="41254" xr:uid="{5D46DD2C-44B7-44EF-A7DF-D75C9F99D0D8}"/>
    <cellStyle name="Total 2 2 5 2 2 3" xfId="41255" xr:uid="{A98C23DB-CC17-49C7-9083-E0874EB82248}"/>
    <cellStyle name="Total 2 2 5 2 3" xfId="41256" xr:uid="{9BD7559D-F197-48A5-8747-9F221B3D5E36}"/>
    <cellStyle name="Total 2 2 5 2 4" xfId="41257" xr:uid="{767433B8-55FA-47F3-B9F5-4583D2C80361}"/>
    <cellStyle name="Total 2 2 5 3" xfId="41258" xr:uid="{BA979770-5F1E-4DDF-8CD0-748BB18531D4}"/>
    <cellStyle name="Total 2 2 5 3 2" xfId="41259" xr:uid="{E377DCF6-7C37-4F39-AABB-D8196D269028}"/>
    <cellStyle name="Total 2 2 5 3 3" xfId="41260" xr:uid="{C9C05A28-A273-45A9-9674-CEA14F0AA6F6}"/>
    <cellStyle name="Total 2 2 5 4" xfId="41261" xr:uid="{F769AD05-8899-45A7-BDC4-1532C9A4C724}"/>
    <cellStyle name="Total 2 2 5 5" xfId="41262" xr:uid="{451AD666-D4F6-4395-90EF-98ABD2B87E98}"/>
    <cellStyle name="Total 2 2 5 6" xfId="41263" xr:uid="{B24A05BF-3F27-4C90-B35E-76E9D3713C63}"/>
    <cellStyle name="Total 2 2 5 7" xfId="41264" xr:uid="{12021F9F-54DD-494C-B321-93D41A3F18F1}"/>
    <cellStyle name="Total 2 2 6" xfId="41265" xr:uid="{86A16873-F18A-4FF0-BE3E-5406A3954465}"/>
    <cellStyle name="Total 2 2 6 2" xfId="41266" xr:uid="{075B80CA-8917-4860-91C6-718132883DFC}"/>
    <cellStyle name="Total 2 2 6 2 2" xfId="41267" xr:uid="{2E8EEF9E-B981-4356-A3E5-2E98D71C1198}"/>
    <cellStyle name="Total 2 2 6 2 3" xfId="41268" xr:uid="{9EB41242-5A05-42C8-A3E2-329B5EE272F0}"/>
    <cellStyle name="Total 2 2 6 3" xfId="41269" xr:uid="{A62C96B9-106F-4C3F-8D3A-99959319614C}"/>
    <cellStyle name="Total 2 2 6 4" xfId="41270" xr:uid="{72C811F5-1861-458E-973D-2F2BC0C5D4EE}"/>
    <cellStyle name="Total 2 2 7" xfId="41271" xr:uid="{60396EB4-100F-41C0-A9CE-419BF5D76D67}"/>
    <cellStyle name="Total 2 2 7 2" xfId="41272" xr:uid="{E3116AED-FFC6-49A6-AE22-B3AD16F28A5B}"/>
    <cellStyle name="Total 2 2 7 3" xfId="41273" xr:uid="{1C797C53-2067-4CC9-A857-C4BEFAD70B4A}"/>
    <cellStyle name="Total 2 2 8" xfId="41274" xr:uid="{ADE574AD-453E-4E4E-AA5C-F2B94C1B8001}"/>
    <cellStyle name="Total 2 2 9" xfId="41275" xr:uid="{E9FFA16B-8D56-4820-AF6B-CA4C68456E41}"/>
    <cellStyle name="Total 2 3" xfId="1003" xr:uid="{C80CD801-4B7D-438E-A3AB-9E8E0414E765}"/>
    <cellStyle name="Total 2 3 2" xfId="1004" xr:uid="{20287F47-5050-4F8E-A3E4-7A8A237FD491}"/>
    <cellStyle name="Total 2 3 2 2" xfId="41276" xr:uid="{5684BAAF-49A3-4E5C-AE19-E49D0370975D}"/>
    <cellStyle name="Total 2 3 2 2 2" xfId="41277" xr:uid="{95990200-C921-4DD8-B7BD-8A4F7DC4BAF6}"/>
    <cellStyle name="Total 2 3 2 2 2 2" xfId="41278" xr:uid="{EC8ED5CD-3410-4482-A8C7-D69A69762F9F}"/>
    <cellStyle name="Total 2 3 2 2 2 3" xfId="41279" xr:uid="{01328AE7-F1BA-4340-ABAC-35040A50AAEF}"/>
    <cellStyle name="Total 2 3 2 2 2 4" xfId="41280" xr:uid="{55FE7A8C-272B-4136-90AC-FA2B1E122BD6}"/>
    <cellStyle name="Total 2 3 2 2 2 5" xfId="41281" xr:uid="{952B2797-5BFD-48EE-9E48-A25DF9CE96F4}"/>
    <cellStyle name="Total 2 3 2 2 3" xfId="41282" xr:uid="{5B0891B9-1811-40CB-B7BF-1843D24DB718}"/>
    <cellStyle name="Total 2 3 2 2 4" xfId="41283" xr:uid="{5C60855D-3EDF-42C8-8B68-8A90A12931C1}"/>
    <cellStyle name="Total 2 3 2 2 5" xfId="41284" xr:uid="{22F94BFF-70D9-4921-921E-86D5FB1690ED}"/>
    <cellStyle name="Total 2 3 2 2 6" xfId="41285" xr:uid="{A5F58628-2091-4552-A766-7512901CFC39}"/>
    <cellStyle name="Total 2 3 2 3" xfId="41286" xr:uid="{6FA04C81-26D7-42A7-B2BD-44C29154B3CF}"/>
    <cellStyle name="Total 2 3 2 3 2" xfId="41287" xr:uid="{D92E5EE4-8642-44C0-8B1B-50D828608ADE}"/>
    <cellStyle name="Total 2 3 2 3 2 2" xfId="41288" xr:uid="{E5E902A4-6C7B-497B-8EE8-055A8FA20AE8}"/>
    <cellStyle name="Total 2 3 2 3 2 3" xfId="41289" xr:uid="{92C62503-977C-4618-B0E8-43C2B0640E49}"/>
    <cellStyle name="Total 2 3 2 3 3" xfId="41290" xr:uid="{7EB7B412-0F03-4122-BB49-2326009F0017}"/>
    <cellStyle name="Total 2 3 2 3 3 2" xfId="41291" xr:uid="{F3A0130F-5D62-474D-BB4E-ADC4ED451207}"/>
    <cellStyle name="Total 2 3 2 3 3 3" xfId="41292" xr:uid="{BFE428FA-2342-420B-935B-351AC89E16D7}"/>
    <cellStyle name="Total 2 3 2 3 4" xfId="41293" xr:uid="{A775BF62-F10B-4854-93DA-C5C3B4CB9C83}"/>
    <cellStyle name="Total 2 3 2 3 5" xfId="41294" xr:uid="{97AB7476-DBA4-4946-AEAD-6EA13D6C7935}"/>
    <cellStyle name="Total 2 3 2 4" xfId="41295" xr:uid="{99577F51-D5E2-4E77-93FB-024F1B89DC07}"/>
    <cellStyle name="Total 2 3 2 4 2" xfId="41296" xr:uid="{DDC344FE-FB75-466E-9737-4035CAB263E6}"/>
    <cellStyle name="Total 2 3 2 4 3" xfId="41297" xr:uid="{78F62F32-966D-4AE4-9F24-CC2F41162372}"/>
    <cellStyle name="Total 2 3 2 5" xfId="41298" xr:uid="{530B717C-FF45-4C25-A361-A91802DB1EC2}"/>
    <cellStyle name="Total 2 3 2 6" xfId="41299" xr:uid="{788B7F12-349B-4CFE-A8D6-76629ED32D9A}"/>
    <cellStyle name="Total 2 3 2 7" xfId="41300" xr:uid="{35358364-352F-4787-9E5C-B68AE55DE03E}"/>
    <cellStyle name="Total 2 3 3" xfId="1005" xr:uid="{95F47EA4-4300-40F2-8AE1-CEFC6D6B50D6}"/>
    <cellStyle name="Total 2 3 3 2" xfId="41301" xr:uid="{27DE1712-683C-47EA-81AE-16F81F4191D1}"/>
    <cellStyle name="Total 2 3 3 2 2" xfId="41302" xr:uid="{1F663C35-9112-4C4C-B9A2-FF2AD5A1AFA2}"/>
    <cellStyle name="Total 2 3 3 2 2 2" xfId="41303" xr:uid="{5B1F08C6-0BC6-499B-9677-CBFF9E739A78}"/>
    <cellStyle name="Total 2 3 3 2 2 3" xfId="41304" xr:uid="{D7781919-3739-4A78-B4E6-1C608FB0E968}"/>
    <cellStyle name="Total 2 3 3 2 3" xfId="41305" xr:uid="{77DBB339-5F73-4CAB-86DE-BEAD514B148C}"/>
    <cellStyle name="Total 2 3 3 2 4" xfId="41306" xr:uid="{6B273483-0C32-4DC5-A2B7-FB73D97850C3}"/>
    <cellStyle name="Total 2 3 3 2 5" xfId="41307" xr:uid="{4870E7C0-41C2-4CA5-8BAB-01C709B7AEE3}"/>
    <cellStyle name="Total 2 3 3 2 6" xfId="41308" xr:uid="{50A241EF-A6CE-4766-9589-E9FDE04903B6}"/>
    <cellStyle name="Total 2 3 3 3" xfId="41309" xr:uid="{5AF0302C-7B24-494A-A6B7-431723FFA699}"/>
    <cellStyle name="Total 2 3 3 3 2" xfId="41310" xr:uid="{6038E4EF-BC88-4034-9259-D62000B558DC}"/>
    <cellStyle name="Total 2 3 3 3 3" xfId="41311" xr:uid="{F8BDBEC7-8F1B-4A33-A103-8B1CB431AC42}"/>
    <cellStyle name="Total 2 3 3 4" xfId="41312" xr:uid="{8EE0E112-5CE2-4B1A-B84A-A57FCC55F08B}"/>
    <cellStyle name="Total 2 3 3 5" xfId="41313" xr:uid="{F9B98E93-83A9-48F0-8256-7E424B8BCBB8}"/>
    <cellStyle name="Total 2 3 3 6" xfId="41314" xr:uid="{81744CDC-A278-42AC-9297-49E1F236188F}"/>
    <cellStyle name="Total 2 3 3 7" xfId="41315" xr:uid="{DC1E50F8-E85E-4C4A-A964-90D8B988FEF6}"/>
    <cellStyle name="Total 2 3 4" xfId="1006" xr:uid="{4645E37E-C325-429F-B715-CEEB208FF912}"/>
    <cellStyle name="Total 2 3 4 2" xfId="41316" xr:uid="{83198B8A-8594-4DB1-81C2-EFE144B85BE0}"/>
    <cellStyle name="Total 2 3 4 2 2" xfId="41317" xr:uid="{19A8E511-B59F-4E02-B413-362BE1D3FA48}"/>
    <cellStyle name="Total 2 3 4 2 2 2" xfId="41318" xr:uid="{036DF625-314C-47CF-BBC1-5CFE127EF182}"/>
    <cellStyle name="Total 2 3 4 2 2 3" xfId="41319" xr:uid="{580FF8F1-A131-4505-8545-9E1308E2D644}"/>
    <cellStyle name="Total 2 3 4 2 3" xfId="41320" xr:uid="{A11123F8-E033-44AE-9789-EC00ED6639A1}"/>
    <cellStyle name="Total 2 3 4 2 4" xfId="41321" xr:uid="{E41FB771-4713-40E3-8BCD-DB93B72DCE7D}"/>
    <cellStyle name="Total 2 3 4 2 5" xfId="41322" xr:uid="{C1770D9D-7898-4D1D-8F19-7DAC67ED646E}"/>
    <cellStyle name="Total 2 3 4 2 6" xfId="41323" xr:uid="{8D2BAB1B-2DE2-417B-8FC9-0D9E1DE42E48}"/>
    <cellStyle name="Total 2 3 4 3" xfId="41324" xr:uid="{443AB470-7932-4821-9BBD-8D06DF3E3E9F}"/>
    <cellStyle name="Total 2 3 4 3 2" xfId="41325" xr:uid="{626285BE-27D0-4FC1-9207-4AA9EFA58F18}"/>
    <cellStyle name="Total 2 3 4 3 3" xfId="41326" xr:uid="{9C31923C-EAF7-4D78-90C4-D69434A6A133}"/>
    <cellStyle name="Total 2 3 4 3 4" xfId="41327" xr:uid="{779A813E-6DFE-4397-8413-758F04CB49AA}"/>
    <cellStyle name="Total 2 3 4 3 5" xfId="41328" xr:uid="{2A47433D-C856-41A2-964C-A52EA3480EDC}"/>
    <cellStyle name="Total 2 3 4 4" xfId="41329" xr:uid="{A6A79E15-71C0-423D-A9CE-82196875787C}"/>
    <cellStyle name="Total 2 3 4 5" xfId="41330" xr:uid="{E4F60B46-C600-44CB-90E0-290A883DB63D}"/>
    <cellStyle name="Total 2 3 4 6" xfId="41331" xr:uid="{065A9C00-FF5F-4EA5-A4B3-ED920E7083C3}"/>
    <cellStyle name="Total 2 3 4 7" xfId="41332" xr:uid="{8ACCE18C-E6B0-4BF7-8AED-666A55679808}"/>
    <cellStyle name="Total 2 3 5" xfId="1007" xr:uid="{E860D988-0E27-46AE-8FE2-01C859105413}"/>
    <cellStyle name="Total 2 3 5 2" xfId="41333" xr:uid="{F9964229-8905-4516-97B6-7FDC825845C0}"/>
    <cellStyle name="Total 2 3 5 2 2" xfId="41334" xr:uid="{9E00BC17-F25D-4686-8BA5-91CC48CBB735}"/>
    <cellStyle name="Total 2 3 5 2 3" xfId="41335" xr:uid="{69BC8213-7141-41B4-A0D7-9DA70EA82FC4}"/>
    <cellStyle name="Total 2 3 5 3" xfId="41336" xr:uid="{05C66154-FE6D-40DB-94CF-6CE9F57A1C9C}"/>
    <cellStyle name="Total 2 3 5 4" xfId="41337" xr:uid="{D52A771E-C187-4CD6-8D0E-557919B4F392}"/>
    <cellStyle name="Total 2 3 5 5" xfId="41338" xr:uid="{97814158-952E-4664-913A-FF3E942BCF1C}"/>
    <cellStyle name="Total 2 3 5 6" xfId="41339" xr:uid="{16BDA77B-663B-4665-9E17-9F4CDCCBDD70}"/>
    <cellStyle name="Total 2 3 6" xfId="1008" xr:uid="{4127A288-72E8-4336-828F-6D342EDF41DE}"/>
    <cellStyle name="Total 2 3 6 2" xfId="41340" xr:uid="{F2387F6D-E3EF-43A6-929D-37A3B72B502F}"/>
    <cellStyle name="Total 2 3 6 3" xfId="41341" xr:uid="{D121846F-FCDC-4158-92B9-079A3508EBAF}"/>
    <cellStyle name="Total 2 3 7" xfId="41342" xr:uid="{8C54A68A-86FC-4E89-91AD-FD33A9391B20}"/>
    <cellStyle name="Total 2 3 8" xfId="41343" xr:uid="{C97CC0F5-27C7-496B-9377-F4FAEAD900B5}"/>
    <cellStyle name="Total 2 3 9" xfId="41344" xr:uid="{76BD75E8-9216-4F1B-970A-77806E2ADECE}"/>
    <cellStyle name="Total 2 4" xfId="1355" xr:uid="{D3D83162-9D27-452A-9419-FCB88F8D0ED9}"/>
    <cellStyle name="Total 2 4 2" xfId="41345" xr:uid="{2C8CDD93-E15B-4FC0-A02C-BFAD7D5F5FF2}"/>
    <cellStyle name="Total 2 4 2 2" xfId="41346" xr:uid="{6B6F195A-10A7-42F9-8624-F57B1EA38C63}"/>
    <cellStyle name="Total 2 4 2 2 2" xfId="41347" xr:uid="{8E1AAA12-F12E-4CED-9694-2474D5F0818B}"/>
    <cellStyle name="Total 2 4 2 2 2 2" xfId="41348" xr:uid="{5C086C7B-6851-413E-B505-CFBCDE5080BB}"/>
    <cellStyle name="Total 2 4 2 2 2 3" xfId="41349" xr:uid="{2DECD6F3-CC1B-4BE9-BB2A-58798DF9C3AC}"/>
    <cellStyle name="Total 2 4 2 2 3" xfId="41350" xr:uid="{36F578A0-A281-48D3-8934-99071847C073}"/>
    <cellStyle name="Total 2 4 2 2 4" xfId="41351" xr:uid="{1E55C9E1-1473-4988-AADD-0B16A7D595A0}"/>
    <cellStyle name="Total 2 4 2 2 5" xfId="41352" xr:uid="{281732C4-2E3F-46EC-85F2-D13C2E605231}"/>
    <cellStyle name="Total 2 4 2 3" xfId="41353" xr:uid="{A33AD381-111B-47BF-A508-BF85DDF52B9B}"/>
    <cellStyle name="Total 2 4 2 3 2" xfId="41354" xr:uid="{F5E0BF46-0E1A-46A6-AA25-0DE7FA1E12B4}"/>
    <cellStyle name="Total 2 4 2 3 2 2" xfId="41355" xr:uid="{28F07BC8-719A-4976-B2D1-FD5E46B126D2}"/>
    <cellStyle name="Total 2 4 2 3 3" xfId="41356" xr:uid="{46623973-1098-4DC2-88A4-817D44CE25A7}"/>
    <cellStyle name="Total 2 4 2 3 3 2" xfId="41357" xr:uid="{6ECDC564-5E0B-46EC-B133-C62040A3A08B}"/>
    <cellStyle name="Total 2 4 2 3 4" xfId="41358" xr:uid="{17192D27-53F1-48E9-BC8B-3BFCCF9B5700}"/>
    <cellStyle name="Total 2 4 2 3 5" xfId="41359" xr:uid="{792E408A-0A65-4FA7-9E67-3F8AA2AC804D}"/>
    <cellStyle name="Total 2 4 2 4" xfId="41360" xr:uid="{5FD8F65C-333A-43DA-817A-1D8FEE3238B7}"/>
    <cellStyle name="Total 2 4 2 4 2" xfId="41361" xr:uid="{9BC7184F-2B0E-48EC-B508-7AC29E626E67}"/>
    <cellStyle name="Total 2 4 2 4 3" xfId="41362" xr:uid="{010B2860-7003-43C1-A954-8B3592ACA375}"/>
    <cellStyle name="Total 2 4 2 5" xfId="41363" xr:uid="{D95A7384-AFA6-4551-99C5-B2D46C3E346D}"/>
    <cellStyle name="Total 2 4 2 6" xfId="41364" xr:uid="{2625CE01-2F2F-4428-83D7-8FDCBBB0F398}"/>
    <cellStyle name="Total 2 4 3" xfId="41365" xr:uid="{A0AF04E8-048D-4FF4-A064-CF0837CD52B3}"/>
    <cellStyle name="Total 2 4 3 2" xfId="41366" xr:uid="{D80650CB-9631-48EB-A604-8712F1EE3073}"/>
    <cellStyle name="Total 2 4 3 2 2" xfId="41367" xr:uid="{D916FD4F-6F49-456A-8E43-7A39CB9FDF15}"/>
    <cellStyle name="Total 2 4 3 2 3" xfId="41368" xr:uid="{591F9BD8-E24D-436F-8F75-5BB68188DE04}"/>
    <cellStyle name="Total 2 4 3 3" xfId="41369" xr:uid="{8C42553E-F28A-4732-B1C7-2FE17D86EAE3}"/>
    <cellStyle name="Total 2 4 3 4" xfId="41370" xr:uid="{5C55AD68-927E-4AA6-990C-DA7CFFCA1173}"/>
    <cellStyle name="Total 2 4 3 5" xfId="41371" xr:uid="{383F4676-E3AB-40C3-AECB-FDFC122692B5}"/>
    <cellStyle name="Total 2 4 4" xfId="41372" xr:uid="{FBAA9426-0C53-4F1F-9669-F848A8FAB4E3}"/>
    <cellStyle name="Total 2 4 4 2" xfId="41373" xr:uid="{CB267DA7-D1ED-42C2-AA47-0C836EF75864}"/>
    <cellStyle name="Total 2 4 4 2 2" xfId="41374" xr:uid="{8D3D92A6-BCC0-4BDB-8CA9-750E2ED70A73}"/>
    <cellStyle name="Total 2 4 4 3" xfId="41375" xr:uid="{2B29A8B2-B5BC-4DA1-8167-22F22BE31FDB}"/>
    <cellStyle name="Total 2 4 4 3 2" xfId="41376" xr:uid="{43DFFAD9-2BB3-4F0E-83EE-1F46CC17E956}"/>
    <cellStyle name="Total 2 4 4 4" xfId="41377" xr:uid="{0DF2FCDA-4F95-41FF-980D-6ED8BBDB8F89}"/>
    <cellStyle name="Total 2 4 4 5" xfId="41378" xr:uid="{9EAC2AF4-9309-4E9E-A1C7-6E1C953A721E}"/>
    <cellStyle name="Total 2 4 5" xfId="41379" xr:uid="{1FE0D332-C112-4866-87E1-FDDE11BA8F8F}"/>
    <cellStyle name="Total 2 4 5 2" xfId="41380" xr:uid="{5AE11CE4-EBD0-4A08-98EC-552E778C7489}"/>
    <cellStyle name="Total 2 4 5 3" xfId="41381" xr:uid="{18A916CF-9932-4E62-9DFD-01872F6C3164}"/>
    <cellStyle name="Total 2 4 6" xfId="41382" xr:uid="{6E46424F-97BC-447E-B7BD-AB4427091A0F}"/>
    <cellStyle name="Total 2 5" xfId="1356" xr:uid="{84825805-0D4C-448B-888F-A9729BE2343F}"/>
    <cellStyle name="Total 2 5 2" xfId="41383" xr:uid="{3CDF81C9-1C21-4F67-882B-D928B1919F13}"/>
    <cellStyle name="Total 2 5 2 2" xfId="41384" xr:uid="{745330B3-6E3C-47DA-A618-1DEF71481B6D}"/>
    <cellStyle name="Total 2 5 2 2 2" xfId="41385" xr:uid="{95645F7B-51D4-4F41-A930-5D401895636E}"/>
    <cellStyle name="Total 2 5 2 2 2 2" xfId="41386" xr:uid="{1B09A8A8-82CA-4F67-84E7-07A0573ACACF}"/>
    <cellStyle name="Total 2 5 2 2 2 3" xfId="41387" xr:uid="{4126031B-12B4-43C8-B67F-8F84FC7A892F}"/>
    <cellStyle name="Total 2 5 2 2 3" xfId="41388" xr:uid="{4A3E470E-B643-4CA3-B320-9B3640937098}"/>
    <cellStyle name="Total 2 5 2 2 4" xfId="41389" xr:uid="{DDB98E56-E981-4E0E-A6F5-EF71BDC7F534}"/>
    <cellStyle name="Total 2 5 2 2 5" xfId="41390" xr:uid="{8296431B-4830-4AB7-AB5D-8A03FF435802}"/>
    <cellStyle name="Total 2 5 2 3" xfId="41391" xr:uid="{88C9C35B-5F6F-4121-88FE-09D83CF4B670}"/>
    <cellStyle name="Total 2 5 2 3 2" xfId="41392" xr:uid="{50371D9F-2426-43C3-8F2F-5561F68FB539}"/>
    <cellStyle name="Total 2 5 2 3 2 2" xfId="41393" xr:uid="{613C56D7-4D6D-4ABE-8746-DE7CA794349C}"/>
    <cellStyle name="Total 2 5 2 3 3" xfId="41394" xr:uid="{BCBEDBAD-7EE9-4B4D-BAD0-5741111F3FCE}"/>
    <cellStyle name="Total 2 5 2 3 3 2" xfId="41395" xr:uid="{F53FCB04-406F-4AE2-9A5F-973E6BAAE38A}"/>
    <cellStyle name="Total 2 5 2 3 4" xfId="41396" xr:uid="{3C812916-98B4-4030-9300-01EB6FE37B5B}"/>
    <cellStyle name="Total 2 5 2 3 5" xfId="41397" xr:uid="{4FC7C8D7-354C-4712-BF24-88F5ABA815B9}"/>
    <cellStyle name="Total 2 5 2 4" xfId="41398" xr:uid="{DF9F948B-E19D-4391-B438-8DAE470A28A3}"/>
    <cellStyle name="Total 2 5 2 4 2" xfId="41399" xr:uid="{8023052F-541B-4888-B009-29BA85E7A804}"/>
    <cellStyle name="Total 2 5 2 4 3" xfId="41400" xr:uid="{FD4372F2-2CCE-4881-B126-114F1C4207C7}"/>
    <cellStyle name="Total 2 5 2 5" xfId="41401" xr:uid="{BFA04D2C-E6D4-4F80-8498-B3561B28CD3F}"/>
    <cellStyle name="Total 2 5 2 6" xfId="41402" xr:uid="{31A48AFF-1B0E-4EF5-9A5D-C151276ADE25}"/>
    <cellStyle name="Total 2 5 3" xfId="41403" xr:uid="{700154E1-905D-4B59-849E-2A413268BEB4}"/>
    <cellStyle name="Total 2 5 3 2" xfId="41404" xr:uid="{7AD39549-0891-4303-AF84-46CF8AF18836}"/>
    <cellStyle name="Total 2 5 3 2 2" xfId="41405" xr:uid="{04199CC7-0311-46FB-86AD-B66397AB927F}"/>
    <cellStyle name="Total 2 5 3 2 3" xfId="41406" xr:uid="{F3B77352-65BE-4032-9B81-8F8EC96B19D6}"/>
    <cellStyle name="Total 2 5 3 3" xfId="41407" xr:uid="{28B6A384-C4C7-4EED-907A-26B4206EE675}"/>
    <cellStyle name="Total 2 5 3 4" xfId="41408" xr:uid="{56F7B0B3-B268-4EAA-9C44-ADB2FF8CC462}"/>
    <cellStyle name="Total 2 5 3 5" xfId="41409" xr:uid="{ED3C9AEB-1C9A-4630-8289-154227CC096E}"/>
    <cellStyle name="Total 2 5 4" xfId="41410" xr:uid="{5DA74410-8917-479C-AF92-E23E1DCD2307}"/>
    <cellStyle name="Total 2 5 4 2" xfId="41411" xr:uid="{789225E6-A2A6-4A0C-98F7-D775786108F6}"/>
    <cellStyle name="Total 2 5 4 2 2" xfId="41412" xr:uid="{355E738F-AA0B-43DA-BF44-A16ECCC97581}"/>
    <cellStyle name="Total 2 5 4 3" xfId="41413" xr:uid="{79BE7A54-1713-4E04-8BCD-DEA064C0DAC5}"/>
    <cellStyle name="Total 2 5 4 3 2" xfId="41414" xr:uid="{41B827BE-9F3D-4D2A-B644-9013C607DADF}"/>
    <cellStyle name="Total 2 5 4 4" xfId="41415" xr:uid="{D954F3FD-85C9-4AAA-AB55-BEB441941D38}"/>
    <cellStyle name="Total 2 5 4 5" xfId="41416" xr:uid="{D93BB33E-1EAB-44F6-B000-3F4B9CFCF0D3}"/>
    <cellStyle name="Total 2 5 5" xfId="41417" xr:uid="{2C6B6A36-5D9E-4EA5-AE94-718FCC037CF5}"/>
    <cellStyle name="Total 2 5 5 2" xfId="41418" xr:uid="{1EE8B275-1300-444E-AC0E-D57BBE87FA78}"/>
    <cellStyle name="Total 2 5 5 3" xfId="41419" xr:uid="{24C9560A-2679-4281-A9E4-735BEAFFDEBD}"/>
    <cellStyle name="Total 2 5 6" xfId="41420" xr:uid="{937CBDBD-C08D-4C89-B4BA-2F528BBF4FE5}"/>
    <cellStyle name="Total 2 6" xfId="1357" xr:uid="{602FFCCB-7CA5-4C34-B555-F0D287F219EA}"/>
    <cellStyle name="Total 2 6 2" xfId="41421" xr:uid="{F0E6EDE3-899F-4C02-BEBE-1D49BD333C2A}"/>
    <cellStyle name="Total 2 6 2 2" xfId="41422" xr:uid="{36BF6E87-ED03-4B45-98DD-8987B42D9D16}"/>
    <cellStyle name="Total 2 6 2 2 2" xfId="41423" xr:uid="{811C3BD7-482D-40FB-9714-E4B17DE013A7}"/>
    <cellStyle name="Total 2 6 2 2 3" xfId="41424" xr:uid="{0B3AECAC-C240-4E6C-B318-585965ECD02A}"/>
    <cellStyle name="Total 2 6 2 2 4" xfId="41425" xr:uid="{EB8D7303-6F6F-4ABD-B1FC-DB0CFB7C16EE}"/>
    <cellStyle name="Total 2 6 2 2 5" xfId="41426" xr:uid="{77A8E954-FCD1-43B1-A984-F41D4DC2554D}"/>
    <cellStyle name="Total 2 6 2 3" xfId="41427" xr:uid="{2CC9D09D-C7B0-44BD-B2F8-0BCEE3D5B3F2}"/>
    <cellStyle name="Total 2 6 2 4" xfId="41428" xr:uid="{77A712A2-1BD8-4B0A-ADFA-376DD34E8278}"/>
    <cellStyle name="Total 2 6 2 5" xfId="41429" xr:uid="{8D76F9FE-46DB-4847-956F-26F378C1B70F}"/>
    <cellStyle name="Total 2 6 2 6" xfId="41430" xr:uid="{734C88B8-FCDA-4BB2-8A18-86A746AACA57}"/>
    <cellStyle name="Total 2 6 3" xfId="41431" xr:uid="{EDD16437-C1BA-447E-8E81-7593EC3B0B85}"/>
    <cellStyle name="Total 2 6 3 2" xfId="41432" xr:uid="{A023A6F1-A0E2-4803-B50B-57580D62F960}"/>
    <cellStyle name="Total 2 6 3 2 2" xfId="41433" xr:uid="{66C4B25F-4CF5-460B-A6FF-4EDE95A97BB2}"/>
    <cellStyle name="Total 2 6 3 2 3" xfId="41434" xr:uid="{1158E2FB-229C-47C8-97B2-5CDAF62F9E2A}"/>
    <cellStyle name="Total 2 6 3 3" xfId="41435" xr:uid="{113E03C7-A75C-4E46-9A8F-AE383403E8F1}"/>
    <cellStyle name="Total 2 6 3 3 2" xfId="41436" xr:uid="{8BAFC7CE-595D-48E2-8EAE-DC0D98A0FA1C}"/>
    <cellStyle name="Total 2 6 3 3 3" xfId="41437" xr:uid="{D413D244-DC7F-4A66-934B-E196F8517B92}"/>
    <cellStyle name="Total 2 6 3 4" xfId="41438" xr:uid="{476C59B1-BB52-4376-8DE7-406C47C3B9B4}"/>
    <cellStyle name="Total 2 6 3 5" xfId="41439" xr:uid="{B3C0916D-C298-490F-975F-2E306EE8636E}"/>
    <cellStyle name="Total 2 6 4" xfId="41440" xr:uid="{E14B5DA1-4579-4BA6-9885-5CF8FB6274C0}"/>
    <cellStyle name="Total 2 6 4 2" xfId="41441" xr:uid="{FDDB591D-E527-4D85-8A98-1621D10E7129}"/>
    <cellStyle name="Total 2 6 4 3" xfId="41442" xr:uid="{9108581C-44D3-435A-B638-9E40AF502EB2}"/>
    <cellStyle name="Total 2 6 5" xfId="41443" xr:uid="{A3B9A28C-3F53-4189-94B0-0F69A48D0012}"/>
    <cellStyle name="Total 2 6 6" xfId="41444" xr:uid="{412DBDED-A99D-4AAA-A6FD-0FBFAA04E492}"/>
    <cellStyle name="Total 2 7" xfId="1358" xr:uid="{823EA9B1-72AE-4F6D-B1C2-978415E5F7E0}"/>
    <cellStyle name="Total 2 7 2" xfId="41445" xr:uid="{AEBA0A02-44CA-4A80-842E-F4FBD95DA8BA}"/>
    <cellStyle name="Total 2 7 2 2" xfId="41446" xr:uid="{FDC94F3B-907D-472E-A9FC-D3C709632C83}"/>
    <cellStyle name="Total 2 7 2 3" xfId="41447" xr:uid="{7B558CD9-2181-4715-8E8B-4C9CE9FE3902}"/>
    <cellStyle name="Total 2 7 2 4" xfId="41448" xr:uid="{A4EFBB49-4604-4DCE-9EFD-E79B928E87CA}"/>
    <cellStyle name="Total 2 7 2 5" xfId="41449" xr:uid="{A92A67FD-F5BD-42EF-918F-95CE52A6FEDC}"/>
    <cellStyle name="Total 2 7 3" xfId="41450" xr:uid="{68726CA5-4FC5-46D5-8CD7-D57A7E8C59B3}"/>
    <cellStyle name="Total 2 7 4" xfId="41451" xr:uid="{E0C9FC44-560C-4880-A57F-3A3C443B2E4C}"/>
    <cellStyle name="Total 2 7 5" xfId="41452" xr:uid="{DB712CE4-9E39-4A1C-AD51-D1375285AFC2}"/>
    <cellStyle name="Total 2 8" xfId="41453" xr:uid="{95DED2B5-DA74-4085-A92D-60AB4556C439}"/>
    <cellStyle name="Total 2 8 2" xfId="41454" xr:uid="{0446B9D0-146F-4AD4-B54B-81D625C315F4}"/>
    <cellStyle name="Total 2 8 2 2" xfId="41455" xr:uid="{C5758402-66B1-4284-BEA5-84A52573B0E0}"/>
    <cellStyle name="Total 2 8 2 3" xfId="41456" xr:uid="{564CBBAA-2906-46CA-BDE4-71DF0D5B1681}"/>
    <cellStyle name="Total 2 8 3" xfId="41457" xr:uid="{E63ABDDF-5421-48C0-8192-8948940945A5}"/>
    <cellStyle name="Total 2 8 3 2" xfId="41458" xr:uid="{20810435-03E9-405D-AC0F-172B44634F90}"/>
    <cellStyle name="Total 2 8 3 3" xfId="41459" xr:uid="{5015B739-B478-4753-9B89-2B4ACA228249}"/>
    <cellStyle name="Total 2 8 4" xfId="41460" xr:uid="{85D99E5D-5FA3-41E6-B8C5-C8CE7368FC0F}"/>
    <cellStyle name="Total 2 9" xfId="41461" xr:uid="{C8E25D2D-8351-4E36-950F-44B9E4A25780}"/>
    <cellStyle name="Total 2 9 2" xfId="41462" xr:uid="{F5D87363-C18E-4051-B8C2-10C559070B81}"/>
    <cellStyle name="Total 2 9 3" xfId="41463" xr:uid="{6FECAC21-C5E7-4F46-A35E-FA9D66561439}"/>
    <cellStyle name="Total 3" xfId="1009" xr:uid="{96A73F6A-4458-4F70-9231-F081F28335A1}"/>
    <cellStyle name="Total 3 10" xfId="41464" xr:uid="{FF3CBABC-05A1-4111-82B6-A8B9C1BAFA19}"/>
    <cellStyle name="Total 3 11" xfId="41465" xr:uid="{5FA07DA1-3FCE-47B0-83DD-52ED8F6C4271}"/>
    <cellStyle name="Total 3 12" xfId="41466" xr:uid="{BAE8542C-1B0D-4500-AE04-E970510B21D4}"/>
    <cellStyle name="Total 3 13" xfId="41467" xr:uid="{EEFC414A-CD21-458F-9DB4-8B3C80703135}"/>
    <cellStyle name="Total 3 2" xfId="1010" xr:uid="{E137EB8D-A068-4003-87D6-A1B7950CF42E}"/>
    <cellStyle name="Total 3 2 10" xfId="41468" xr:uid="{900579AF-5756-4335-ADBF-F8D90ABBBE2D}"/>
    <cellStyle name="Total 3 2 11" xfId="41469" xr:uid="{0B526AE4-DCF3-4DFE-A161-82D54C215968}"/>
    <cellStyle name="Total 3 2 2" xfId="1011" xr:uid="{4C82A669-1F15-4413-80E7-CA578486504A}"/>
    <cellStyle name="Total 3 2 2 10" xfId="41470" xr:uid="{AA74A2C8-7603-4544-B9D1-BCC5D2EC1065}"/>
    <cellStyle name="Total 3 2 2 2" xfId="1012" xr:uid="{01406DC5-FF4E-49E1-8958-B6764929ABE4}"/>
    <cellStyle name="Total 3 2 2 2 2" xfId="41471" xr:uid="{CF150A0B-52AE-4F04-8818-7B99A784AED1}"/>
    <cellStyle name="Total 3 2 2 2 2 2" xfId="41472" xr:uid="{B109DEEB-D180-4288-A84E-4DC6F100F3DF}"/>
    <cellStyle name="Total 3 2 2 2 2 2 2" xfId="41473" xr:uid="{F32DB9BB-EC8C-48E7-9384-EC7D097C5517}"/>
    <cellStyle name="Total 3 2 2 2 2 2 3" xfId="41474" xr:uid="{8B3F3DCC-F772-4A00-BAE6-0ACA1B825B59}"/>
    <cellStyle name="Total 3 2 2 2 2 3" xfId="41475" xr:uid="{D8D1D221-21F2-4A41-BDFA-4AB1593242F4}"/>
    <cellStyle name="Total 3 2 2 2 2 4" xfId="41476" xr:uid="{823D2E24-BD92-4EED-AE81-DEFB44DAE28C}"/>
    <cellStyle name="Total 3 2 2 2 3" xfId="41477" xr:uid="{532B810D-FEE8-48C1-AAA3-5159A575788F}"/>
    <cellStyle name="Total 3 2 2 2 3 2" xfId="41478" xr:uid="{ABCBDD03-7543-4C35-BCEF-6529082A5A3B}"/>
    <cellStyle name="Total 3 2 2 2 3 3" xfId="41479" xr:uid="{77AA7D46-8D68-472E-8A8A-DE380EB3FE3E}"/>
    <cellStyle name="Total 3 2 2 2 4" xfId="41480" xr:uid="{33AB5AB4-903F-4E44-95F9-89A46B3EF457}"/>
    <cellStyle name="Total 3 2 2 2 5" xfId="41481" xr:uid="{A7DE070F-A0A0-4797-9ADE-AFB1EB8790FC}"/>
    <cellStyle name="Total 3 2 2 2 6" xfId="41482" xr:uid="{EEBE570F-DFF2-4323-B867-28E77F9C0BAE}"/>
    <cellStyle name="Total 3 2 2 2 7" xfId="41483" xr:uid="{EE455E07-1E8D-4FD8-AB78-575613D62E86}"/>
    <cellStyle name="Total 3 2 2 3" xfId="1013" xr:uid="{17C7BA0F-FDE2-4D78-AA69-88B90300C6F5}"/>
    <cellStyle name="Total 3 2 2 3 2" xfId="41484" xr:uid="{D4D66D6E-BD63-4FA5-BBE8-0D7E18991868}"/>
    <cellStyle name="Total 3 2 2 3 2 2" xfId="41485" xr:uid="{7C3C50A1-D151-47D5-83F6-FA793AA412AF}"/>
    <cellStyle name="Total 3 2 2 3 2 2 2" xfId="41486" xr:uid="{88CC6AE8-816E-4F86-B6D5-3F0A41D5BB3A}"/>
    <cellStyle name="Total 3 2 2 3 2 2 3" xfId="41487" xr:uid="{06CA6F81-59D4-44F9-8C55-24C8C35854F6}"/>
    <cellStyle name="Total 3 2 2 3 2 3" xfId="41488" xr:uid="{3B7DF474-989D-4EEC-B1B5-4994ADDF84F0}"/>
    <cellStyle name="Total 3 2 2 3 2 4" xfId="41489" xr:uid="{176CEAE5-881E-4AC2-AC21-4A29C9E1A58C}"/>
    <cellStyle name="Total 3 2 2 3 3" xfId="41490" xr:uid="{89DEC2C1-04FE-4BD5-A7E9-1B6298B4EA1E}"/>
    <cellStyle name="Total 3 2 2 3 3 2" xfId="41491" xr:uid="{3F992619-2A51-469E-8038-733023D8B416}"/>
    <cellStyle name="Total 3 2 2 3 3 3" xfId="41492" xr:uid="{481CD356-B6CE-4F4E-A3C6-EB8BB0917CC1}"/>
    <cellStyle name="Total 3 2 2 3 4" xfId="41493" xr:uid="{7E9B5E27-B948-4870-80F0-15538F5FA618}"/>
    <cellStyle name="Total 3 2 2 3 5" xfId="41494" xr:uid="{EA902569-8796-429C-AA27-1DFDDDA59952}"/>
    <cellStyle name="Total 3 2 2 4" xfId="1014" xr:uid="{5BCE3268-0A61-497C-99B7-64E9B6BBD4C7}"/>
    <cellStyle name="Total 3 2 2 4 2" xfId="41495" xr:uid="{DB6F1D5C-6948-4299-A00B-BA1FF5639C77}"/>
    <cellStyle name="Total 3 2 2 4 2 2" xfId="41496" xr:uid="{A3C6766E-8F6D-4D54-8279-0641CE464AFA}"/>
    <cellStyle name="Total 3 2 2 4 2 2 2" xfId="41497" xr:uid="{A58DD782-4803-4320-90C2-AE0789698581}"/>
    <cellStyle name="Total 3 2 2 4 2 2 3" xfId="41498" xr:uid="{A5BFC18A-B74F-4CF7-9FFA-890EDE7703DA}"/>
    <cellStyle name="Total 3 2 2 4 2 3" xfId="41499" xr:uid="{C9F612F4-4AC3-466E-B574-B1024344EF86}"/>
    <cellStyle name="Total 3 2 2 4 2 4" xfId="41500" xr:uid="{1382F03B-E568-48AF-97D2-C17F7E159157}"/>
    <cellStyle name="Total 3 2 2 4 3" xfId="41501" xr:uid="{F5AA782F-92A2-499A-A829-1798E3FB4446}"/>
    <cellStyle name="Total 3 2 2 4 3 2" xfId="41502" xr:uid="{5159E8C3-B460-4DF4-A0AA-720D8ABB992F}"/>
    <cellStyle name="Total 3 2 2 4 3 3" xfId="41503" xr:uid="{0B39CD2B-FEF1-44E8-ADE4-DAF73477CC97}"/>
    <cellStyle name="Total 3 2 2 4 4" xfId="41504" xr:uid="{2B6FAF09-E25F-48CC-91EB-E58AB656491D}"/>
    <cellStyle name="Total 3 2 2 4 5" xfId="41505" xr:uid="{601709DB-E989-4AFA-9691-F3A43CCA7766}"/>
    <cellStyle name="Total 3 2 2 5" xfId="1015" xr:uid="{B857D9A8-F1F0-4EEF-B2EC-99CE8A0E07B8}"/>
    <cellStyle name="Total 3 2 2 5 2" xfId="41506" xr:uid="{44D8C66F-075C-449B-AE18-803629822E33}"/>
    <cellStyle name="Total 3 2 2 5 2 2" xfId="41507" xr:uid="{177193E7-D38B-4B18-A544-1F34E03E7CA6}"/>
    <cellStyle name="Total 3 2 2 5 2 3" xfId="41508" xr:uid="{8AC1DCED-91A7-4253-AE85-BF27677A7920}"/>
    <cellStyle name="Total 3 2 2 5 3" xfId="41509" xr:uid="{50AB10E3-E4C9-4C31-80C0-62D964C5AE82}"/>
    <cellStyle name="Total 3 2 2 5 4" xfId="41510" xr:uid="{DB9084AF-4959-41E3-A023-C736BA138923}"/>
    <cellStyle name="Total 3 2 2 6" xfId="1016" xr:uid="{FAF0F036-7CD5-4CF2-9DB0-F4E77C138D72}"/>
    <cellStyle name="Total 3 2 2 6 2" xfId="41511" xr:uid="{C776D89A-6093-4D62-B9E9-C8488198751B}"/>
    <cellStyle name="Total 3 2 2 6 3" xfId="41512" xr:uid="{215FCC29-836F-4968-B5C1-1DA1B2ACF1E9}"/>
    <cellStyle name="Total 3 2 2 7" xfId="41513" xr:uid="{4D77F91D-9CEC-425E-A697-B15D064EDCB4}"/>
    <cellStyle name="Total 3 2 2 8" xfId="41514" xr:uid="{B55C3014-51A4-4C47-9FCC-6F3AE95C5E07}"/>
    <cellStyle name="Total 3 2 2 9" xfId="41515" xr:uid="{A163C524-23ED-4191-B5A7-0DE83C7621A3}"/>
    <cellStyle name="Total 3 2 3" xfId="41516" xr:uid="{8AE087F8-4111-4EB3-818D-20A34120846B}"/>
    <cellStyle name="Total 3 2 3 2" xfId="41517" xr:uid="{62A3F260-6BAD-4639-8009-011490534CA4}"/>
    <cellStyle name="Total 3 2 3 2 2" xfId="41518" xr:uid="{1543FAE1-6F04-4F72-8D6A-0973A13A023A}"/>
    <cellStyle name="Total 3 2 3 2 2 2" xfId="41519" xr:uid="{F75144C0-1171-4506-9E93-33FA407AB9CE}"/>
    <cellStyle name="Total 3 2 3 2 2 3" xfId="41520" xr:uid="{7B2F7A1D-9683-4B5E-926C-92AC4D3AB72E}"/>
    <cellStyle name="Total 3 2 3 2 3" xfId="41521" xr:uid="{0191836C-7B08-4C0A-9C10-DCC540007079}"/>
    <cellStyle name="Total 3 2 3 2 4" xfId="41522" xr:uid="{5C60F3A7-E0BD-468E-984D-44A1261B0FF7}"/>
    <cellStyle name="Total 3 2 3 2 5" xfId="41523" xr:uid="{9A6C7D8A-FE50-43D8-9994-35C98017A122}"/>
    <cellStyle name="Total 3 2 3 2 6" xfId="41524" xr:uid="{4C98FC26-38FF-4F11-BC28-D9937992B0C7}"/>
    <cellStyle name="Total 3 2 3 3" xfId="41525" xr:uid="{4EF73E6C-3EA0-4317-90EA-1FAFDC562831}"/>
    <cellStyle name="Total 3 2 3 3 2" xfId="41526" xr:uid="{20BB409B-0DBC-471C-92A3-6DFC41C08FFE}"/>
    <cellStyle name="Total 3 2 3 3 3" xfId="41527" xr:uid="{5DB89BAE-D298-4F74-859F-FA198CB966A7}"/>
    <cellStyle name="Total 3 2 3 3 4" xfId="41528" xr:uid="{3C05DCB4-5E4E-4658-8183-E7B87A2C14F1}"/>
    <cellStyle name="Total 3 2 3 3 5" xfId="41529" xr:uid="{5F1A8851-CCB8-4858-91D4-094BF35F6E5A}"/>
    <cellStyle name="Total 3 2 3 4" xfId="41530" xr:uid="{8414D934-681E-4ADA-9485-F58F291C8D3B}"/>
    <cellStyle name="Total 3 2 3 5" xfId="41531" xr:uid="{3808FCD2-BAF5-46E7-8499-0E22106AA76F}"/>
    <cellStyle name="Total 3 2 3 6" xfId="41532" xr:uid="{F013107B-5103-4F66-B984-ACE8C1676339}"/>
    <cellStyle name="Total 3 2 3 7" xfId="41533" xr:uid="{97E4B8FF-C67E-4835-9D1B-29A5A8F86036}"/>
    <cellStyle name="Total 3 2 4" xfId="41534" xr:uid="{1CD35965-9DCC-4920-91F7-6983D194E496}"/>
    <cellStyle name="Total 3 2 4 2" xfId="41535" xr:uid="{2070DEF4-3CC5-4EE9-A1A4-C00A48258D97}"/>
    <cellStyle name="Total 3 2 4 2 2" xfId="41536" xr:uid="{15416A28-F522-4754-9593-0A858656A3B8}"/>
    <cellStyle name="Total 3 2 4 2 2 2" xfId="41537" xr:uid="{70C11F4E-FEBB-48A7-A6DF-85E7E7285B63}"/>
    <cellStyle name="Total 3 2 4 2 2 3" xfId="41538" xr:uid="{BBE5214A-37E2-4C2B-91D6-FD6B815394B4}"/>
    <cellStyle name="Total 3 2 4 2 3" xfId="41539" xr:uid="{381177EB-54D6-40E6-9CD9-D37338EC1B33}"/>
    <cellStyle name="Total 3 2 4 2 4" xfId="41540" xr:uid="{2C1BEE6B-BC96-4A17-837E-61F5FFBDF065}"/>
    <cellStyle name="Total 3 2 4 3" xfId="41541" xr:uid="{91BE7DF6-C8AA-4140-83F1-A99270F52306}"/>
    <cellStyle name="Total 3 2 4 3 2" xfId="41542" xr:uid="{F8164D86-0F70-4C4E-B462-73D93996F1D4}"/>
    <cellStyle name="Total 3 2 4 3 3" xfId="41543" xr:uid="{57A18CEB-3BC9-416F-B0C1-6D5EFE0F1438}"/>
    <cellStyle name="Total 3 2 4 4" xfId="41544" xr:uid="{14489424-147A-408D-AFDB-7D8113E1A366}"/>
    <cellStyle name="Total 3 2 4 5" xfId="41545" xr:uid="{728BDA69-E17F-44CE-97A9-0F9D1E14434D}"/>
    <cellStyle name="Total 3 2 4 6" xfId="41546" xr:uid="{116830AE-30E7-4AD0-99DB-349A489D3404}"/>
    <cellStyle name="Total 3 2 4 7" xfId="41547" xr:uid="{66B7A1F1-8305-4D54-9520-7E47CA8F10E0}"/>
    <cellStyle name="Total 3 2 5" xfId="41548" xr:uid="{44EEA674-BEE0-4B53-B7C2-C0FDA5C83745}"/>
    <cellStyle name="Total 3 2 5 2" xfId="41549" xr:uid="{010EA492-DD46-401B-B2D5-1D81C66040BB}"/>
    <cellStyle name="Total 3 2 5 2 2" xfId="41550" xr:uid="{E7F105CD-E268-4F8B-965E-82237A2DAE48}"/>
    <cellStyle name="Total 3 2 5 2 2 2" xfId="41551" xr:uid="{6805E65F-9B9F-4274-BB28-1F1701A49E76}"/>
    <cellStyle name="Total 3 2 5 2 2 3" xfId="41552" xr:uid="{4543E2B9-6C66-4798-897D-5C74D25E8FD2}"/>
    <cellStyle name="Total 3 2 5 2 3" xfId="41553" xr:uid="{BC3AB782-CF8E-4585-8B9A-73EB9A9BB22D}"/>
    <cellStyle name="Total 3 2 5 2 4" xfId="41554" xr:uid="{F5CDEF8A-2049-4244-AF77-C6A8C0B76184}"/>
    <cellStyle name="Total 3 2 5 3" xfId="41555" xr:uid="{97D071D5-371A-48EC-A8E0-6B78FE5F4669}"/>
    <cellStyle name="Total 3 2 5 3 2" xfId="41556" xr:uid="{52A08DBB-D8C2-4E19-A0EC-07631D720C13}"/>
    <cellStyle name="Total 3 2 5 3 3" xfId="41557" xr:uid="{FD70B8D5-4A7E-4D2C-8B83-9E8BBF0418AE}"/>
    <cellStyle name="Total 3 2 5 4" xfId="41558" xr:uid="{2538C367-6DB5-4BDA-BC09-E3FF0A6A739C}"/>
    <cellStyle name="Total 3 2 5 5" xfId="41559" xr:uid="{BA7F0620-AC8E-40E5-AB75-731B11B2840E}"/>
    <cellStyle name="Total 3 2 6" xfId="41560" xr:uid="{3F5BE395-184E-429A-AB47-B78E034FD54F}"/>
    <cellStyle name="Total 3 2 6 2" xfId="41561" xr:uid="{7A75F7B2-AB4F-4F2C-A7DB-34BB2386DA45}"/>
    <cellStyle name="Total 3 2 6 2 2" xfId="41562" xr:uid="{CD65105F-B1A2-48A8-B4B0-37EDE8F2C2F5}"/>
    <cellStyle name="Total 3 2 6 2 3" xfId="41563" xr:uid="{FE335E31-A565-4BCA-8438-EC5F0336F80C}"/>
    <cellStyle name="Total 3 2 6 3" xfId="41564" xr:uid="{E8B837A3-2530-4DC6-A283-B9BD5DD1885F}"/>
    <cellStyle name="Total 3 2 6 4" xfId="41565" xr:uid="{ABCA6886-A943-4502-BD4D-4A015753EFBF}"/>
    <cellStyle name="Total 3 2 7" xfId="41566" xr:uid="{937B3AA8-387B-4C8D-B020-6E8969C2BAD1}"/>
    <cellStyle name="Total 3 2 7 2" xfId="41567" xr:uid="{42A0B37C-EA64-4D9B-8765-93A59DF27D4A}"/>
    <cellStyle name="Total 3 2 7 3" xfId="41568" xr:uid="{47DC97D3-9ABA-41A2-AC17-ACE15E55B13E}"/>
    <cellStyle name="Total 3 2 8" xfId="41569" xr:uid="{3D039A8D-A023-4050-ADB4-67536F0B33BE}"/>
    <cellStyle name="Total 3 2 9" xfId="41570" xr:uid="{E0DCF84C-0587-4430-8471-49862E6B0326}"/>
    <cellStyle name="Total 3 3" xfId="1017" xr:uid="{67661213-CA75-4896-B63F-53B403C3A8A5}"/>
    <cellStyle name="Total 3 3 10" xfId="41571" xr:uid="{9BBEC22A-1B9A-438A-80E9-7E67B2C956CC}"/>
    <cellStyle name="Total 3 3 2" xfId="1018" xr:uid="{234196AE-8977-4668-9769-F4902F40471F}"/>
    <cellStyle name="Total 3 3 2 2" xfId="41572" xr:uid="{E98D64D0-18B8-45B5-BC57-90241B7ED0CB}"/>
    <cellStyle name="Total 3 3 2 2 2" xfId="41573" xr:uid="{8B82CC11-7C0E-4C8E-BB6B-ED279B5E0A0E}"/>
    <cellStyle name="Total 3 3 2 2 2 2" xfId="41574" xr:uid="{831739A2-65CC-4F39-9A46-A7A328825D46}"/>
    <cellStyle name="Total 3 3 2 2 2 3" xfId="41575" xr:uid="{6213F811-6B58-46FC-A093-3EAE5DBB4DC9}"/>
    <cellStyle name="Total 3 3 2 2 3" xfId="41576" xr:uid="{8D9CD483-931D-4862-BD82-1862901D06F0}"/>
    <cellStyle name="Total 3 3 2 2 4" xfId="41577" xr:uid="{148BFFB7-E755-4E54-8E3C-F3936170BAEE}"/>
    <cellStyle name="Total 3 3 2 3" xfId="41578" xr:uid="{3C035AE1-0E61-42F1-A04C-905C21F85F45}"/>
    <cellStyle name="Total 3 3 2 3 2" xfId="41579" xr:uid="{8A204344-2D61-45EF-9794-DFFA864AB35A}"/>
    <cellStyle name="Total 3 3 2 3 3" xfId="41580" xr:uid="{BED80214-3051-4795-A94F-F6975E90E090}"/>
    <cellStyle name="Total 3 3 2 4" xfId="41581" xr:uid="{E08E3BC1-5624-4354-BD9B-0568ED9570BC}"/>
    <cellStyle name="Total 3 3 2 5" xfId="41582" xr:uid="{65F23B47-EAB5-4BD9-ACCE-F15C518847E5}"/>
    <cellStyle name="Total 3 3 2 6" xfId="41583" xr:uid="{BC1BC7F7-5454-4D5C-96D9-05F0BEF0C09E}"/>
    <cellStyle name="Total 3 3 2 7" xfId="41584" xr:uid="{15BDA0F1-86F7-4355-9ED8-2B24670C98E1}"/>
    <cellStyle name="Total 3 3 3" xfId="1019" xr:uid="{F971A278-7ED3-473B-BAEC-6A24A05F70C8}"/>
    <cellStyle name="Total 3 3 3 2" xfId="41585" xr:uid="{568284E7-3E4F-4FC5-940A-319FD3BA1019}"/>
    <cellStyle name="Total 3 3 3 2 2" xfId="41586" xr:uid="{F030088B-2CB8-42D7-AF0C-F488421965EB}"/>
    <cellStyle name="Total 3 3 3 2 2 2" xfId="41587" xr:uid="{7A660074-2A1D-4C88-83C1-EF60CC1D89AD}"/>
    <cellStyle name="Total 3 3 3 2 2 3" xfId="41588" xr:uid="{29CBCCE1-099F-4178-89AD-E140208C908A}"/>
    <cellStyle name="Total 3 3 3 2 3" xfId="41589" xr:uid="{3CA9E816-2476-44D7-8290-83F1A1E83F34}"/>
    <cellStyle name="Total 3 3 3 2 4" xfId="41590" xr:uid="{921C30F9-AAC9-4BD3-B7FF-BB31B1FDCA71}"/>
    <cellStyle name="Total 3 3 3 3" xfId="41591" xr:uid="{D08E47E5-5BA1-4391-87D5-EA15E0E528B8}"/>
    <cellStyle name="Total 3 3 3 3 2" xfId="41592" xr:uid="{28797F63-66B6-445D-9E2E-B0F04A8257C1}"/>
    <cellStyle name="Total 3 3 3 3 3" xfId="41593" xr:uid="{2660515F-7016-4462-B6E0-63B1EA598D99}"/>
    <cellStyle name="Total 3 3 3 4" xfId="41594" xr:uid="{CA0B4315-4276-48A2-81DD-7D63E7A257D6}"/>
    <cellStyle name="Total 3 3 3 5" xfId="41595" xr:uid="{FCB72C55-4FFB-47D9-B02C-CB68603350AF}"/>
    <cellStyle name="Total 3 3 4" xfId="1020" xr:uid="{98FD53BD-D477-4047-A0D2-7525CA315F8C}"/>
    <cellStyle name="Total 3 3 4 2" xfId="41596" xr:uid="{973EE49D-2257-4D2D-9ABD-0FA749DBC233}"/>
    <cellStyle name="Total 3 3 4 2 2" xfId="41597" xr:uid="{4A04EDC6-CCF2-46D1-8038-EAB0146090FC}"/>
    <cellStyle name="Total 3 3 4 2 2 2" xfId="41598" xr:uid="{CCC13465-C256-4984-AE32-6B6276DFAC37}"/>
    <cellStyle name="Total 3 3 4 2 2 3" xfId="41599" xr:uid="{D37512FC-F238-4F1B-8A92-9344157297B2}"/>
    <cellStyle name="Total 3 3 4 2 3" xfId="41600" xr:uid="{ED4B16A4-3A47-42D2-BA55-BC1CA60BF63C}"/>
    <cellStyle name="Total 3 3 4 2 4" xfId="41601" xr:uid="{F13A5D09-DBF4-4565-A2A1-ADC054A12F1E}"/>
    <cellStyle name="Total 3 3 4 3" xfId="41602" xr:uid="{DD60560A-4761-40CE-B49B-8B8AA4C3C822}"/>
    <cellStyle name="Total 3 3 4 3 2" xfId="41603" xr:uid="{02EC875F-0842-4D86-B5B5-269DABC512BC}"/>
    <cellStyle name="Total 3 3 4 3 3" xfId="41604" xr:uid="{7257B5A3-0744-449A-9D78-F906DC8D60FF}"/>
    <cellStyle name="Total 3 3 4 4" xfId="41605" xr:uid="{47E60A12-3C72-420E-AC23-82ACE10C7D6C}"/>
    <cellStyle name="Total 3 3 4 5" xfId="41606" xr:uid="{E1134362-AC54-4C0C-B47D-5C7F9A0FC795}"/>
    <cellStyle name="Total 3 3 5" xfId="1021" xr:uid="{410A32AB-4075-48CB-96F0-9E278946749D}"/>
    <cellStyle name="Total 3 3 5 2" xfId="41607" xr:uid="{91773B6A-5FF5-4E8F-BB10-A85C7765C792}"/>
    <cellStyle name="Total 3 3 5 2 2" xfId="41608" xr:uid="{20319A4E-47B5-4200-AF61-1E31F7095F1C}"/>
    <cellStyle name="Total 3 3 5 2 3" xfId="41609" xr:uid="{AE3D5680-432B-4151-A298-DFC5EE6BA5A6}"/>
    <cellStyle name="Total 3 3 5 3" xfId="41610" xr:uid="{C2F8DBD6-AC34-4E79-9BE8-CD4997DE6779}"/>
    <cellStyle name="Total 3 3 5 4" xfId="41611" xr:uid="{1292CA83-7000-464B-B6A2-E3FCD3E9BFC7}"/>
    <cellStyle name="Total 3 3 6" xfId="1022" xr:uid="{E82CC898-C035-4B5C-99C9-260A6FC5DDE1}"/>
    <cellStyle name="Total 3 3 6 2" xfId="41612" xr:uid="{DBE29A47-D5FE-4FE0-82F6-A2204BF1A69B}"/>
    <cellStyle name="Total 3 3 6 3" xfId="41613" xr:uid="{173F47C9-F109-4199-B72D-D3669FBB4E31}"/>
    <cellStyle name="Total 3 3 7" xfId="41614" xr:uid="{62C0C9CF-4F53-49E1-B644-0DDE15BFB861}"/>
    <cellStyle name="Total 3 3 8" xfId="41615" xr:uid="{523B5CBD-8726-4B5B-B265-FBD6550D008A}"/>
    <cellStyle name="Total 3 3 9" xfId="41616" xr:uid="{608367D2-E23A-467B-979C-93AC2ED519F6}"/>
    <cellStyle name="Total 3 4" xfId="41617" xr:uid="{1F8387AC-FD04-4C9D-931C-B2E0EA11452B}"/>
    <cellStyle name="Total 3 4 2" xfId="41618" xr:uid="{07AF4533-2375-4DB8-ACDC-493E6FA931D8}"/>
    <cellStyle name="Total 3 4 2 2" xfId="41619" xr:uid="{588FF14E-863C-4558-A78D-93C2D6EAEAEF}"/>
    <cellStyle name="Total 3 4 2 2 2" xfId="41620" xr:uid="{7FFF866F-094A-4A25-B190-A536B363C782}"/>
    <cellStyle name="Total 3 4 2 2 3" xfId="41621" xr:uid="{5689615B-03A3-4F48-B69F-394DB3536912}"/>
    <cellStyle name="Total 3 4 2 3" xfId="41622" xr:uid="{97C775CC-8B69-4613-85E2-516D27ED982F}"/>
    <cellStyle name="Total 3 4 2 4" xfId="41623" xr:uid="{486744AA-8ACC-4D62-9993-BE4933F7068B}"/>
    <cellStyle name="Total 3 4 2 5" xfId="41624" xr:uid="{9F48E5B5-3658-41F8-BFEE-4FF4FF162E20}"/>
    <cellStyle name="Total 3 4 2 6" xfId="41625" xr:uid="{6026B4F8-D65F-4064-911C-4687BE604C7C}"/>
    <cellStyle name="Total 3 4 3" xfId="41626" xr:uid="{8B2A9727-0044-4A17-942D-9249073D82B2}"/>
    <cellStyle name="Total 3 4 3 2" xfId="41627" xr:uid="{AFC15494-9089-4167-93CB-70421F2B99D4}"/>
    <cellStyle name="Total 3 4 3 3" xfId="41628" xr:uid="{FB532BFA-5BA1-40C0-AF62-7AE1F63D6D96}"/>
    <cellStyle name="Total 3 4 3 4" xfId="41629" xr:uid="{A8C21995-79D8-43E9-8DD8-539A40B3F3F4}"/>
    <cellStyle name="Total 3 4 3 5" xfId="41630" xr:uid="{0B3B5258-8D47-4D12-B1AB-F2A9635C8D29}"/>
    <cellStyle name="Total 3 4 4" xfId="41631" xr:uid="{B36EB0B1-7487-425D-BD00-1125350CC76F}"/>
    <cellStyle name="Total 3 4 5" xfId="41632" xr:uid="{8B209B49-53ED-4BC5-BE64-8ED61AF65B1A}"/>
    <cellStyle name="Total 3 4 6" xfId="41633" xr:uid="{F4BC83BC-792C-48AA-9AFD-CBDE941B78F8}"/>
    <cellStyle name="Total 3 4 7" xfId="41634" xr:uid="{0591424C-6F93-44EC-A1FE-F8726BC8831C}"/>
    <cellStyle name="Total 3 5" xfId="41635" xr:uid="{03AEEC2D-A973-4517-B012-76134B5DE8B5}"/>
    <cellStyle name="Total 3 5 2" xfId="41636" xr:uid="{35D4AB69-71D5-426A-876C-6B2C716DB5F8}"/>
    <cellStyle name="Total 3 5 2 2" xfId="41637" xr:uid="{46DA9DC8-466D-4150-ACDB-25EC49799C47}"/>
    <cellStyle name="Total 3 5 2 2 2" xfId="41638" xr:uid="{D5A89E03-6C67-4D72-9E2B-9B033DE49FB6}"/>
    <cellStyle name="Total 3 5 2 2 3" xfId="41639" xr:uid="{9BD34C47-78EF-4093-BBF5-AF5124F6E65A}"/>
    <cellStyle name="Total 3 5 2 3" xfId="41640" xr:uid="{90E2F141-84E2-489E-8CA1-060A1F6C01BC}"/>
    <cellStyle name="Total 3 5 2 4" xfId="41641" xr:uid="{51AEE26A-A468-4110-9EFC-1C88A6F482E7}"/>
    <cellStyle name="Total 3 5 3" xfId="41642" xr:uid="{6E32E84C-5773-4C50-8F82-A536644FAD91}"/>
    <cellStyle name="Total 3 5 3 2" xfId="41643" xr:uid="{E10CEB94-C491-4B9D-9642-C8D875ECDFD7}"/>
    <cellStyle name="Total 3 5 3 3" xfId="41644" xr:uid="{D5943451-E632-47E3-92D1-357631D07D79}"/>
    <cellStyle name="Total 3 5 4" xfId="41645" xr:uid="{E56CBFDB-C087-491D-B07A-4E15D3FA0E4D}"/>
    <cellStyle name="Total 3 5 5" xfId="41646" xr:uid="{1BAF07F7-2008-405C-BB02-ED24632CDAD8}"/>
    <cellStyle name="Total 3 5 6" xfId="41647" xr:uid="{94D48A53-90D5-4324-A833-61318943F663}"/>
    <cellStyle name="Total 3 5 7" xfId="41648" xr:uid="{C6E85F75-4019-4AD3-ABD0-75A5F4DE2264}"/>
    <cellStyle name="Total 3 6" xfId="41649" xr:uid="{247C0F7E-3155-4994-A0E2-10F15EA1756B}"/>
    <cellStyle name="Total 3 6 2" xfId="41650" xr:uid="{37797D4B-A376-4221-80D9-26EE1C958652}"/>
    <cellStyle name="Total 3 6 2 2" xfId="41651" xr:uid="{D68F36F0-DF30-442B-A5CA-BB8283BE19FD}"/>
    <cellStyle name="Total 3 6 2 2 2" xfId="41652" xr:uid="{D560C1AD-239C-44BE-A8C5-3924CDC52F27}"/>
    <cellStyle name="Total 3 6 2 2 3" xfId="41653" xr:uid="{DDFBBBCA-D98A-434E-8409-D9F1DB0FF6D7}"/>
    <cellStyle name="Total 3 6 2 3" xfId="41654" xr:uid="{EC317EEA-3DF7-4E4A-B2E5-BF0DF73FCCFF}"/>
    <cellStyle name="Total 3 6 2 4" xfId="41655" xr:uid="{EF44A777-9642-40E3-AAC0-0F84042EA30A}"/>
    <cellStyle name="Total 3 6 3" xfId="41656" xr:uid="{63647129-1F64-4445-B2EF-307ED5E1A925}"/>
    <cellStyle name="Total 3 6 3 2" xfId="41657" xr:uid="{913DE8F9-EF1F-46B0-A933-BE4014DECDBF}"/>
    <cellStyle name="Total 3 6 3 3" xfId="41658" xr:uid="{98104672-65AE-4969-B306-968C545421D5}"/>
    <cellStyle name="Total 3 6 4" xfId="41659" xr:uid="{52C1B1E4-B93E-47B7-AEFD-B3D980D771D0}"/>
    <cellStyle name="Total 3 6 5" xfId="41660" xr:uid="{88DAE36C-0764-4058-88B1-C7541532B836}"/>
    <cellStyle name="Total 3 7" xfId="41661" xr:uid="{B39A0269-AD95-43C7-AFFF-397283792EAF}"/>
    <cellStyle name="Total 3 7 2" xfId="41662" xr:uid="{B879227A-406F-4906-AC4B-B1A698F1C719}"/>
    <cellStyle name="Total 3 7 2 2" xfId="41663" xr:uid="{8E0EAF31-6204-4D40-BB1F-851EFBE13CEB}"/>
    <cellStyle name="Total 3 7 2 3" xfId="41664" xr:uid="{B327613C-4706-4CEA-AE45-2300F5D70912}"/>
    <cellStyle name="Total 3 7 3" xfId="41665" xr:uid="{E9F35E05-904C-4C1F-A4E4-2DE760744571}"/>
    <cellStyle name="Total 3 7 4" xfId="41666" xr:uid="{DA257561-AAF3-44D4-A1D8-2F2823DFC079}"/>
    <cellStyle name="Total 3 8" xfId="41667" xr:uid="{A945EAAA-D4E6-441C-AC37-EE54AAF9ACCC}"/>
    <cellStyle name="Total 3 8 2" xfId="41668" xr:uid="{59F09B3B-6ADB-479B-A10F-BA28553E9369}"/>
    <cellStyle name="Total 3 8 3" xfId="41669" xr:uid="{20FA5525-0CEF-460A-AB23-CC924C3B738D}"/>
    <cellStyle name="Total 3 9" xfId="41670" xr:uid="{63A58A71-6CF0-4E14-91D5-A1D46C5D19BF}"/>
    <cellStyle name="Total 4" xfId="1023" xr:uid="{8EDD996A-FE27-4F61-ABD3-68C164CA7947}"/>
    <cellStyle name="Total 4 10" xfId="41671" xr:uid="{1CB8235F-8609-451D-B54E-F5982D8A9C41}"/>
    <cellStyle name="Total 4 11" xfId="41672" xr:uid="{2A479F44-2B00-4D32-A2C3-7EDAED978B3F}"/>
    <cellStyle name="Total 4 12" xfId="41673" xr:uid="{A488023F-540E-4840-B91C-D64CDF7B3CFF}"/>
    <cellStyle name="Total 4 13" xfId="41674" xr:uid="{57451503-1A87-4BF5-A859-407242128397}"/>
    <cellStyle name="Total 4 2" xfId="1024" xr:uid="{72103547-9C47-47C1-B6CE-795BC3387417}"/>
    <cellStyle name="Total 4 2 10" xfId="41675" xr:uid="{B892563F-C2B3-4209-8E3A-00E46C32B460}"/>
    <cellStyle name="Total 4 2 11" xfId="41676" xr:uid="{BEA96560-8840-4453-926E-F0251744DA37}"/>
    <cellStyle name="Total 4 2 2" xfId="1025" xr:uid="{EC2D8066-2707-4466-AC30-69CDEEC4F39B}"/>
    <cellStyle name="Total 4 2 2 10" xfId="41677" xr:uid="{889E958A-0280-4771-9345-FB0DA4FD2E93}"/>
    <cellStyle name="Total 4 2 2 2" xfId="1026" xr:uid="{D99F11CD-4CC2-467F-A8DF-6D9560B61808}"/>
    <cellStyle name="Total 4 2 2 2 2" xfId="41678" xr:uid="{D04EEAEF-E8FF-41C5-835F-B660C8D06733}"/>
    <cellStyle name="Total 4 2 2 2 2 2" xfId="41679" xr:uid="{99946878-9403-46E6-86BD-6C4B2E694214}"/>
    <cellStyle name="Total 4 2 2 2 2 2 2" xfId="41680" xr:uid="{BD072222-7D92-47AA-9935-EC40EFC69956}"/>
    <cellStyle name="Total 4 2 2 2 2 2 3" xfId="41681" xr:uid="{49B86132-DF07-48DB-937D-807EF7940E1B}"/>
    <cellStyle name="Total 4 2 2 2 2 3" xfId="41682" xr:uid="{E0CED944-8765-4C6A-A713-51E2817FE372}"/>
    <cellStyle name="Total 4 2 2 2 2 4" xfId="41683" xr:uid="{4380B80C-081D-4241-AC45-BDB82A964F1D}"/>
    <cellStyle name="Total 4 2 2 2 3" xfId="41684" xr:uid="{7F6BE897-FE4E-42BB-A802-01BB1E8ED505}"/>
    <cellStyle name="Total 4 2 2 2 3 2" xfId="41685" xr:uid="{C9F925B7-D616-49FA-89CC-A6E1224C8AE5}"/>
    <cellStyle name="Total 4 2 2 2 3 3" xfId="41686" xr:uid="{0B248A13-C4FD-4D52-A170-E9EDCCB01492}"/>
    <cellStyle name="Total 4 2 2 2 4" xfId="41687" xr:uid="{7B07AC63-915E-4A27-B719-7C1C3CF53914}"/>
    <cellStyle name="Total 4 2 2 2 5" xfId="41688" xr:uid="{1A673920-AE14-45A8-8486-E2CD41750509}"/>
    <cellStyle name="Total 4 2 2 2 6" xfId="41689" xr:uid="{43B7F1EF-BD15-4F9B-80C7-3AB2890F4B0A}"/>
    <cellStyle name="Total 4 2 2 2 7" xfId="41690" xr:uid="{B849FF2B-88AD-4FD5-B327-C7F8FF65FB99}"/>
    <cellStyle name="Total 4 2 2 3" xfId="1027" xr:uid="{D0170642-C9A3-477A-B516-16DDD80F749C}"/>
    <cellStyle name="Total 4 2 2 3 2" xfId="41691" xr:uid="{2ABE7997-0E50-4DCF-86C7-6915933F9D71}"/>
    <cellStyle name="Total 4 2 2 3 2 2" xfId="41692" xr:uid="{DC8795C8-4A35-4268-AB20-DCA095AEA110}"/>
    <cellStyle name="Total 4 2 2 3 2 2 2" xfId="41693" xr:uid="{84698E4A-6F29-486E-B9FA-B4CF059EA678}"/>
    <cellStyle name="Total 4 2 2 3 2 2 3" xfId="41694" xr:uid="{EC6E2776-1F5F-4CF8-9310-6E1AEFB7B578}"/>
    <cellStyle name="Total 4 2 2 3 2 3" xfId="41695" xr:uid="{73EBE126-53FE-4E4D-A27E-531EAFD1906F}"/>
    <cellStyle name="Total 4 2 2 3 2 4" xfId="41696" xr:uid="{4AFABB3D-B5C6-4CC5-ADFE-A95CE97431A9}"/>
    <cellStyle name="Total 4 2 2 3 3" xfId="41697" xr:uid="{B747E0FF-508E-42C1-B6C5-CF8271B1A370}"/>
    <cellStyle name="Total 4 2 2 3 3 2" xfId="41698" xr:uid="{83C98A61-F1DA-4B2E-88CC-AB8072DDC128}"/>
    <cellStyle name="Total 4 2 2 3 3 3" xfId="41699" xr:uid="{98FD58E6-950D-415C-B1DE-631B28E124A0}"/>
    <cellStyle name="Total 4 2 2 3 4" xfId="41700" xr:uid="{83E6266B-8B5C-4DB4-84E1-871E6686F9F1}"/>
    <cellStyle name="Total 4 2 2 3 5" xfId="41701" xr:uid="{2466B6F6-C728-43FE-8C0C-4E39D29F6BB3}"/>
    <cellStyle name="Total 4 2 2 4" xfId="1028" xr:uid="{6771114C-EBA3-48D0-8847-9A8EF7F695F9}"/>
    <cellStyle name="Total 4 2 2 4 2" xfId="41702" xr:uid="{90FB0015-F7F6-486F-9DF0-E6DF87A13D70}"/>
    <cellStyle name="Total 4 2 2 4 2 2" xfId="41703" xr:uid="{9A323A81-BF56-4B48-86B7-2EFB808EC692}"/>
    <cellStyle name="Total 4 2 2 4 2 2 2" xfId="41704" xr:uid="{120A48BC-DDAD-40D1-8893-3C943DBDA23B}"/>
    <cellStyle name="Total 4 2 2 4 2 2 3" xfId="41705" xr:uid="{FBAEE42A-F901-4CA4-8A04-73A01B1DD120}"/>
    <cellStyle name="Total 4 2 2 4 2 3" xfId="41706" xr:uid="{20891D56-457A-4358-918C-B45E071EB941}"/>
    <cellStyle name="Total 4 2 2 4 2 4" xfId="41707" xr:uid="{F170C681-47EF-4748-88E2-463B0E0D1425}"/>
    <cellStyle name="Total 4 2 2 4 3" xfId="41708" xr:uid="{86DDFAD4-7B41-4EA9-8DFC-3D050D6F307B}"/>
    <cellStyle name="Total 4 2 2 4 3 2" xfId="41709" xr:uid="{65047675-E04B-48B6-974E-C26EB28E1866}"/>
    <cellStyle name="Total 4 2 2 4 3 3" xfId="41710" xr:uid="{FB95B3C4-604D-419D-95D3-DEC3F3C0033E}"/>
    <cellStyle name="Total 4 2 2 4 4" xfId="41711" xr:uid="{28D35228-4A91-4C65-9C6B-B8EF3DDDB072}"/>
    <cellStyle name="Total 4 2 2 4 5" xfId="41712" xr:uid="{4EA55B9E-99F5-4BE0-BE97-C9B5B7B1CCB4}"/>
    <cellStyle name="Total 4 2 2 5" xfId="1029" xr:uid="{27AF0019-7B08-4039-B222-5FE4250187F3}"/>
    <cellStyle name="Total 4 2 2 5 2" xfId="41713" xr:uid="{3E155A73-F756-400C-BDE6-89FB66C12CA0}"/>
    <cellStyle name="Total 4 2 2 5 2 2" xfId="41714" xr:uid="{E0B4C850-765E-4E7B-B8FB-BE30FFCFF771}"/>
    <cellStyle name="Total 4 2 2 5 2 3" xfId="41715" xr:uid="{AEEA551B-2901-4571-B112-F18B48C8B7FE}"/>
    <cellStyle name="Total 4 2 2 5 3" xfId="41716" xr:uid="{D2E7EDA5-354B-45B2-A1A1-1575AF9F32BF}"/>
    <cellStyle name="Total 4 2 2 5 4" xfId="41717" xr:uid="{F411912F-C886-47C3-88D7-880171F2B344}"/>
    <cellStyle name="Total 4 2 2 6" xfId="1030" xr:uid="{F42AE266-63D4-43DC-95CB-E13125601EC5}"/>
    <cellStyle name="Total 4 2 2 6 2" xfId="41718" xr:uid="{36A0039A-001E-4369-887D-26F95E9E606D}"/>
    <cellStyle name="Total 4 2 2 6 3" xfId="41719" xr:uid="{05A98212-5496-4C61-88E1-B5618A45F0A1}"/>
    <cellStyle name="Total 4 2 2 7" xfId="41720" xr:uid="{AEAC3EBD-59C4-4361-80E6-54097C759D2E}"/>
    <cellStyle name="Total 4 2 2 8" xfId="41721" xr:uid="{6E6EBE15-34A0-4533-A3C2-C018E7E4946C}"/>
    <cellStyle name="Total 4 2 2 9" xfId="41722" xr:uid="{15661BB8-A08E-42AC-B541-9858DD9DD1B5}"/>
    <cellStyle name="Total 4 2 3" xfId="41723" xr:uid="{C72F59DF-5E05-45D6-B3CF-7631E29AEB9C}"/>
    <cellStyle name="Total 4 2 3 2" xfId="41724" xr:uid="{D569C921-C16C-4083-8887-D92E8069F858}"/>
    <cellStyle name="Total 4 2 3 2 2" xfId="41725" xr:uid="{54098A08-4C68-4B67-8A2D-D9770CFCD8A9}"/>
    <cellStyle name="Total 4 2 3 2 2 2" xfId="41726" xr:uid="{6A881329-1BFD-4917-8857-3B6B52B7D479}"/>
    <cellStyle name="Total 4 2 3 2 2 3" xfId="41727" xr:uid="{E1BB27A8-9EBB-4C9A-A672-B07780DFA1FE}"/>
    <cellStyle name="Total 4 2 3 2 3" xfId="41728" xr:uid="{71BF46D8-E5FA-437A-9B68-F7DA51256738}"/>
    <cellStyle name="Total 4 2 3 2 4" xfId="41729" xr:uid="{44054E8B-EB48-4DFF-89A1-7E840E740EA3}"/>
    <cellStyle name="Total 4 2 3 2 5" xfId="41730" xr:uid="{CCE3EED6-6769-4039-80B6-FF39DEFBFBF9}"/>
    <cellStyle name="Total 4 2 3 2 6" xfId="41731" xr:uid="{B8B2FA6C-4509-4CCE-9B45-30D526BDD86D}"/>
    <cellStyle name="Total 4 2 3 3" xfId="41732" xr:uid="{3DC37D4F-1D84-4149-8D46-99A9B064C33E}"/>
    <cellStyle name="Total 4 2 3 3 2" xfId="41733" xr:uid="{56C4D3CA-5D71-4D85-A596-8503A38457E0}"/>
    <cellStyle name="Total 4 2 3 3 3" xfId="41734" xr:uid="{5DF51044-678A-4D23-B7DD-D371ED246EBC}"/>
    <cellStyle name="Total 4 2 3 3 4" xfId="41735" xr:uid="{70361606-0A2F-4819-97C4-94EE2C0BF604}"/>
    <cellStyle name="Total 4 2 3 3 5" xfId="41736" xr:uid="{8B72F967-803B-48BB-BE84-94030659F89F}"/>
    <cellStyle name="Total 4 2 3 4" xfId="41737" xr:uid="{2A4367E1-E6BB-4355-BCD8-12DBE8265203}"/>
    <cellStyle name="Total 4 2 3 5" xfId="41738" xr:uid="{A635A577-BFB9-449B-895B-B586B264BA96}"/>
    <cellStyle name="Total 4 2 3 6" xfId="41739" xr:uid="{9F93270E-5E5E-4808-88C7-977E1BFEEFAB}"/>
    <cellStyle name="Total 4 2 3 7" xfId="41740" xr:uid="{BD993C52-7EF6-4CE8-8A4F-038490247DAA}"/>
    <cellStyle name="Total 4 2 4" xfId="41741" xr:uid="{FDF8ED0B-4CCF-4454-81BC-F9F71DCBEB71}"/>
    <cellStyle name="Total 4 2 4 2" xfId="41742" xr:uid="{7C5B7017-C17A-4018-AD29-BCFF04A6E609}"/>
    <cellStyle name="Total 4 2 4 2 2" xfId="41743" xr:uid="{A563F00D-92F4-4879-9A76-E8DA118554ED}"/>
    <cellStyle name="Total 4 2 4 2 2 2" xfId="41744" xr:uid="{041FF91C-1385-4649-AC06-89ED443376D7}"/>
    <cellStyle name="Total 4 2 4 2 2 3" xfId="41745" xr:uid="{9A10AB54-B2AC-4285-A936-F2712EBFC3CE}"/>
    <cellStyle name="Total 4 2 4 2 3" xfId="41746" xr:uid="{70078E6A-12FC-4B17-9E81-C02B459D5942}"/>
    <cellStyle name="Total 4 2 4 2 4" xfId="41747" xr:uid="{D154DB7D-F243-46B0-B9CC-269984EAF921}"/>
    <cellStyle name="Total 4 2 4 3" xfId="41748" xr:uid="{5446EB70-E8C3-4839-A11C-EB3BFF3FDD1B}"/>
    <cellStyle name="Total 4 2 4 3 2" xfId="41749" xr:uid="{9E3CE3CA-2C7C-4E16-B59F-E242A69E11DA}"/>
    <cellStyle name="Total 4 2 4 3 3" xfId="41750" xr:uid="{911DF191-07CC-431B-B0A1-9FAE40748895}"/>
    <cellStyle name="Total 4 2 4 4" xfId="41751" xr:uid="{10001266-6C08-4DF5-A8C9-5517527B5794}"/>
    <cellStyle name="Total 4 2 4 5" xfId="41752" xr:uid="{B78994E2-7664-45A8-9EBE-5A4F8ED64CCE}"/>
    <cellStyle name="Total 4 2 4 6" xfId="41753" xr:uid="{B03319E7-5573-4F6E-BE0C-95F6EC272FD6}"/>
    <cellStyle name="Total 4 2 4 7" xfId="41754" xr:uid="{A902BEA2-97A9-43D9-AEA2-A88398C2DB6C}"/>
    <cellStyle name="Total 4 2 5" xfId="41755" xr:uid="{1BC3982C-6E81-43F7-88B8-2C0B25650525}"/>
    <cellStyle name="Total 4 2 5 2" xfId="41756" xr:uid="{E60392F6-3467-452E-BAFA-736516F2CCE4}"/>
    <cellStyle name="Total 4 2 5 2 2" xfId="41757" xr:uid="{451885CB-0119-4B3C-A1DD-E402D2AA3310}"/>
    <cellStyle name="Total 4 2 5 2 2 2" xfId="41758" xr:uid="{E1473B92-05FB-41B1-871B-395CF92F76B8}"/>
    <cellStyle name="Total 4 2 5 2 2 3" xfId="41759" xr:uid="{A2208D1E-BC43-48C0-9E6F-0F8F7A962299}"/>
    <cellStyle name="Total 4 2 5 2 3" xfId="41760" xr:uid="{68DAFCDD-910E-4A46-B8EF-D9169F8E6B46}"/>
    <cellStyle name="Total 4 2 5 2 4" xfId="41761" xr:uid="{37598C55-B2E4-4AF2-9ED7-9B1BC0E6462B}"/>
    <cellStyle name="Total 4 2 5 3" xfId="41762" xr:uid="{C005A1AE-F4B0-45FE-8768-99192AE77E5E}"/>
    <cellStyle name="Total 4 2 5 3 2" xfId="41763" xr:uid="{BBFCB491-2783-4018-B4BE-71FF14454666}"/>
    <cellStyle name="Total 4 2 5 3 3" xfId="41764" xr:uid="{8CBEE3B8-5501-4F3C-8FE4-5F2EC75EC93C}"/>
    <cellStyle name="Total 4 2 5 4" xfId="41765" xr:uid="{C277673A-22E7-4CBB-B7B1-FEF8CB416B41}"/>
    <cellStyle name="Total 4 2 5 5" xfId="41766" xr:uid="{DB480A79-377A-4D3E-80E2-748867BFC62A}"/>
    <cellStyle name="Total 4 2 6" xfId="41767" xr:uid="{E1447905-57CB-45A4-A154-08C46D7A5E1C}"/>
    <cellStyle name="Total 4 2 6 2" xfId="41768" xr:uid="{2529D3EC-905A-4539-AB0D-8E4ADBEF444D}"/>
    <cellStyle name="Total 4 2 6 2 2" xfId="41769" xr:uid="{E14E6355-5A3C-48C9-886F-8B76344EEF7A}"/>
    <cellStyle name="Total 4 2 6 2 3" xfId="41770" xr:uid="{024A461D-7D8E-4B3D-9210-374F5D7CC588}"/>
    <cellStyle name="Total 4 2 6 3" xfId="41771" xr:uid="{A55B08A0-4218-4D67-913F-250890A2EA37}"/>
    <cellStyle name="Total 4 2 6 4" xfId="41772" xr:uid="{21F2F1F7-4180-48D4-A914-B2D5E754BF6B}"/>
    <cellStyle name="Total 4 2 7" xfId="41773" xr:uid="{C124C289-9A58-49D5-A7D6-B29609F00C41}"/>
    <cellStyle name="Total 4 2 7 2" xfId="41774" xr:uid="{4CAA9192-43D2-42D5-8121-344C22ABBCC5}"/>
    <cellStyle name="Total 4 2 7 3" xfId="41775" xr:uid="{58F57147-E820-44E5-BDE1-80F455F949D4}"/>
    <cellStyle name="Total 4 2 8" xfId="41776" xr:uid="{CAB36A60-9C5C-43FE-A130-7F8C779A3334}"/>
    <cellStyle name="Total 4 2 9" xfId="41777" xr:uid="{67A5F771-A9DF-48EB-A66B-2088460BF5B3}"/>
    <cellStyle name="Total 4 3" xfId="1031" xr:uid="{7A8B01B7-7D57-4DB6-84B4-C2C721CEF655}"/>
    <cellStyle name="Total 4 3 10" xfId="41778" xr:uid="{3F55EEA0-D0AA-46AC-9812-C47D66571990}"/>
    <cellStyle name="Total 4 3 2" xfId="1032" xr:uid="{1A2A9E8F-D5C4-41F6-BA6F-06DEA1212CBE}"/>
    <cellStyle name="Total 4 3 2 2" xfId="41779" xr:uid="{DBEAA8DF-56D5-432D-A424-30BC401F314E}"/>
    <cellStyle name="Total 4 3 2 2 2" xfId="41780" xr:uid="{DAA9182A-0234-400D-A2FA-E26E8C185772}"/>
    <cellStyle name="Total 4 3 2 2 2 2" xfId="41781" xr:uid="{4578351C-3318-4B7D-AA1B-867FCDF332E8}"/>
    <cellStyle name="Total 4 3 2 2 2 3" xfId="41782" xr:uid="{A4D01A9D-1156-4BBD-970E-7AE94B198334}"/>
    <cellStyle name="Total 4 3 2 2 3" xfId="41783" xr:uid="{437D1147-C8F8-481D-A8CF-6AD1C2D97615}"/>
    <cellStyle name="Total 4 3 2 2 4" xfId="41784" xr:uid="{05010D12-33A5-4181-8A5A-9F2B2790EFCD}"/>
    <cellStyle name="Total 4 3 2 3" xfId="41785" xr:uid="{6744FE09-F565-4133-AE89-30D9C00355C7}"/>
    <cellStyle name="Total 4 3 2 3 2" xfId="41786" xr:uid="{9077171C-0011-43BD-9EB9-5AFFAF4BF129}"/>
    <cellStyle name="Total 4 3 2 3 3" xfId="41787" xr:uid="{19354583-1EC5-4F09-AD3F-1053D51B9497}"/>
    <cellStyle name="Total 4 3 2 4" xfId="41788" xr:uid="{153AECD5-9054-4A3B-A793-F16441049B5D}"/>
    <cellStyle name="Total 4 3 2 5" xfId="41789" xr:uid="{CA814801-00D0-45CF-AF4C-9C9CF7F220B8}"/>
    <cellStyle name="Total 4 3 2 6" xfId="41790" xr:uid="{C694E065-45E8-4862-AB26-EC7BD57D3D48}"/>
    <cellStyle name="Total 4 3 2 7" xfId="41791" xr:uid="{17315C3F-4077-4BB9-AE20-653E03862713}"/>
    <cellStyle name="Total 4 3 3" xfId="1033" xr:uid="{75461FBE-8B9E-4B5A-AF0E-D18562DEA3A3}"/>
    <cellStyle name="Total 4 3 3 2" xfId="41792" xr:uid="{34BC8CA8-CA83-473F-9344-81B0AC41F154}"/>
    <cellStyle name="Total 4 3 3 2 2" xfId="41793" xr:uid="{74C17C42-7A25-4A9E-9FD9-3D1DE2094A64}"/>
    <cellStyle name="Total 4 3 3 2 2 2" xfId="41794" xr:uid="{3CE2BCC9-98DA-4974-BB8E-602263AD89A4}"/>
    <cellStyle name="Total 4 3 3 2 2 3" xfId="41795" xr:uid="{7AAADFBB-AC47-4F4D-B11F-3AA2D66A178A}"/>
    <cellStyle name="Total 4 3 3 2 3" xfId="41796" xr:uid="{DBFBD680-A70C-4B96-BB8D-BC1D2F1EE22D}"/>
    <cellStyle name="Total 4 3 3 2 4" xfId="41797" xr:uid="{C7F1319B-891C-430A-89B7-61788C2A745F}"/>
    <cellStyle name="Total 4 3 3 3" xfId="41798" xr:uid="{ACB48E3E-FCFA-467A-83A9-81F34C02347B}"/>
    <cellStyle name="Total 4 3 3 3 2" xfId="41799" xr:uid="{3694700B-1B66-4246-B07F-0ADEDA5F1016}"/>
    <cellStyle name="Total 4 3 3 3 3" xfId="41800" xr:uid="{5D5D9437-DEFC-423B-9CEC-122F37EE0929}"/>
    <cellStyle name="Total 4 3 3 4" xfId="41801" xr:uid="{49E56E6E-CB31-41B0-916D-91DFC1CB90FB}"/>
    <cellStyle name="Total 4 3 3 5" xfId="41802" xr:uid="{89EEFA0A-49BC-4253-BAA9-7067FB8B133A}"/>
    <cellStyle name="Total 4 3 4" xfId="1034" xr:uid="{41A6B9C0-987F-4D91-A04C-4A55E852B1A2}"/>
    <cellStyle name="Total 4 3 4 2" xfId="41803" xr:uid="{5BA320AA-2C6E-4CC9-9650-C669069B6250}"/>
    <cellStyle name="Total 4 3 4 2 2" xfId="41804" xr:uid="{01C5523C-1271-4472-984A-E3807405B31D}"/>
    <cellStyle name="Total 4 3 4 2 2 2" xfId="41805" xr:uid="{17E21CFA-80EB-467F-B050-6B3E6AF42A19}"/>
    <cellStyle name="Total 4 3 4 2 2 3" xfId="41806" xr:uid="{9310922F-8B2A-457B-A338-78B1A884C737}"/>
    <cellStyle name="Total 4 3 4 2 3" xfId="41807" xr:uid="{38BCC631-0F0D-4891-BAB0-D3BA9651228D}"/>
    <cellStyle name="Total 4 3 4 2 4" xfId="41808" xr:uid="{B9B639AC-CFDC-42E7-B82E-49F5A70F91EB}"/>
    <cellStyle name="Total 4 3 4 3" xfId="41809" xr:uid="{D12670C5-BED8-4DD4-8195-372879130B3E}"/>
    <cellStyle name="Total 4 3 4 3 2" xfId="41810" xr:uid="{34E3A587-F8CE-4291-B802-CF8FF934D72E}"/>
    <cellStyle name="Total 4 3 4 3 3" xfId="41811" xr:uid="{C245E2EF-139A-4F68-8035-C3BC30308DE0}"/>
    <cellStyle name="Total 4 3 4 4" xfId="41812" xr:uid="{C587C9CE-D37D-4E40-AF26-05328257FD4D}"/>
    <cellStyle name="Total 4 3 4 5" xfId="41813" xr:uid="{9510CDC3-EB8D-4A15-A1C9-5F30E2F54413}"/>
    <cellStyle name="Total 4 3 5" xfId="1035" xr:uid="{F367EB59-BE93-4DB3-B6BA-E822047F8B04}"/>
    <cellStyle name="Total 4 3 5 2" xfId="41814" xr:uid="{751D8D5E-C8C0-4C8E-8D57-33FD972A5D39}"/>
    <cellStyle name="Total 4 3 5 2 2" xfId="41815" xr:uid="{A8E1F71F-0F87-455E-9225-E50F98EB460E}"/>
    <cellStyle name="Total 4 3 5 2 3" xfId="41816" xr:uid="{40BD6FE6-30F0-4472-92BA-55D6A6FA193B}"/>
    <cellStyle name="Total 4 3 5 3" xfId="41817" xr:uid="{66FF767B-AA86-481F-8D0A-D1C9E5A8F375}"/>
    <cellStyle name="Total 4 3 5 4" xfId="41818" xr:uid="{A3E0C803-D3DC-40C7-8408-42B0C0361626}"/>
    <cellStyle name="Total 4 3 6" xfId="1036" xr:uid="{D98F07A6-FC82-417D-BE60-F0B419D96AE5}"/>
    <cellStyle name="Total 4 3 6 2" xfId="41819" xr:uid="{9F63ED27-B726-439F-B177-36265649C7B7}"/>
    <cellStyle name="Total 4 3 6 3" xfId="41820" xr:uid="{273FD8C5-02EB-408A-B981-0CC63673B94D}"/>
    <cellStyle name="Total 4 3 7" xfId="41821" xr:uid="{C81068F3-9F72-4002-A629-33C07AD577C6}"/>
    <cellStyle name="Total 4 3 8" xfId="41822" xr:uid="{D63E0E19-1987-4F50-84DC-D701074AC8EB}"/>
    <cellStyle name="Total 4 3 9" xfId="41823" xr:uid="{F230BBD7-CC32-4946-BF9D-D41E6227C65E}"/>
    <cellStyle name="Total 4 4" xfId="41824" xr:uid="{2EE09A5E-F12E-4265-9CFC-F2F9CA340129}"/>
    <cellStyle name="Total 4 4 2" xfId="41825" xr:uid="{DE849A78-ECD4-478B-9216-E158DC72EC8E}"/>
    <cellStyle name="Total 4 4 2 2" xfId="41826" xr:uid="{50DF5ADD-8902-4731-9901-11998774A525}"/>
    <cellStyle name="Total 4 4 2 2 2" xfId="41827" xr:uid="{2B67A09E-3FDD-4A9E-AA40-B1D94768CBC2}"/>
    <cellStyle name="Total 4 4 2 2 3" xfId="41828" xr:uid="{9EA6C077-E693-4802-9CBC-527258BCE4CB}"/>
    <cellStyle name="Total 4 4 2 3" xfId="41829" xr:uid="{EBFB0D4D-B390-4FCC-B33A-2C8A2A26F795}"/>
    <cellStyle name="Total 4 4 2 4" xfId="41830" xr:uid="{43CB6527-2614-4683-BF4F-842A82AB8FFE}"/>
    <cellStyle name="Total 4 4 2 5" xfId="41831" xr:uid="{0FD8218F-E0E3-49D2-9059-4EC2DFE3DC56}"/>
    <cellStyle name="Total 4 4 2 6" xfId="41832" xr:uid="{B412B938-C2D2-4E2D-86DA-493E761AC9DE}"/>
    <cellStyle name="Total 4 4 3" xfId="41833" xr:uid="{B8BDA685-8F84-4235-BFC4-4E0622FD7694}"/>
    <cellStyle name="Total 4 4 3 2" xfId="41834" xr:uid="{D5D2763D-B1B2-4777-976F-AB78B1BBC849}"/>
    <cellStyle name="Total 4 4 3 3" xfId="41835" xr:uid="{8D26BB54-5AB0-415E-9AEC-01F7E2388EBC}"/>
    <cellStyle name="Total 4 4 3 4" xfId="41836" xr:uid="{69174CDD-98AF-46E2-A9E7-76E44BA94FB0}"/>
    <cellStyle name="Total 4 4 3 5" xfId="41837" xr:uid="{D7BE58CA-0C10-4DA4-97E9-FFDE70C5E8F9}"/>
    <cellStyle name="Total 4 4 4" xfId="41838" xr:uid="{A34398DD-9F16-46E7-BEFC-6BAAAB8EAAFA}"/>
    <cellStyle name="Total 4 4 5" xfId="41839" xr:uid="{C8F56C05-ED4E-4749-A87D-5B6D2AB9F4BE}"/>
    <cellStyle name="Total 4 4 6" xfId="41840" xr:uid="{6AD98593-1B2E-4500-B1CC-F128364F048A}"/>
    <cellStyle name="Total 4 4 7" xfId="41841" xr:uid="{81D02C73-8B0B-4AF6-BDD5-C7E02A61DC19}"/>
    <cellStyle name="Total 4 5" xfId="41842" xr:uid="{5C9829BE-A750-4B2A-BE82-E8A7AFD37399}"/>
    <cellStyle name="Total 4 5 2" xfId="41843" xr:uid="{1016EF31-171F-4B27-9DA6-FF25BB179ABF}"/>
    <cellStyle name="Total 4 5 2 2" xfId="41844" xr:uid="{65E73412-F844-49B5-AEA4-7FA5D6326F09}"/>
    <cellStyle name="Total 4 5 2 2 2" xfId="41845" xr:uid="{9861BF6B-93B9-45D0-822E-51779E554993}"/>
    <cellStyle name="Total 4 5 2 2 3" xfId="41846" xr:uid="{259C875A-8639-468A-8E10-05D59CA4F292}"/>
    <cellStyle name="Total 4 5 2 3" xfId="41847" xr:uid="{8F54C0C5-59B4-4F69-92F5-FC75206197EC}"/>
    <cellStyle name="Total 4 5 2 4" xfId="41848" xr:uid="{84DD6FA1-BEE3-4B4E-96FA-701C7B737BD5}"/>
    <cellStyle name="Total 4 5 3" xfId="41849" xr:uid="{89B70A4C-EC90-4D7E-8AE1-AD59C1DEDA21}"/>
    <cellStyle name="Total 4 5 3 2" xfId="41850" xr:uid="{01DE24AC-04B5-4445-BA48-147B66F054B1}"/>
    <cellStyle name="Total 4 5 3 3" xfId="41851" xr:uid="{C0F35AD8-98F9-4318-B0BF-DAEDFE383DCA}"/>
    <cellStyle name="Total 4 5 4" xfId="41852" xr:uid="{815033D1-153E-435C-846D-2FC603126940}"/>
    <cellStyle name="Total 4 5 5" xfId="41853" xr:uid="{C3264852-85A9-4849-BBF6-95AD68B88CF8}"/>
    <cellStyle name="Total 4 5 6" xfId="41854" xr:uid="{B1BC3B3A-C957-44F9-8267-E42DFA7248CB}"/>
    <cellStyle name="Total 4 5 7" xfId="41855" xr:uid="{C6ECA99A-A42B-4E25-B732-6D589199CDDC}"/>
    <cellStyle name="Total 4 6" xfId="41856" xr:uid="{24373ABB-1F0A-4054-BB10-8AD2B72C7E42}"/>
    <cellStyle name="Total 4 6 2" xfId="41857" xr:uid="{322C5E6E-C719-45C3-B1EC-F902BBB74D7C}"/>
    <cellStyle name="Total 4 6 2 2" xfId="41858" xr:uid="{38F2DDCE-8F0F-4F66-B0E9-164615396093}"/>
    <cellStyle name="Total 4 6 2 2 2" xfId="41859" xr:uid="{49D66415-EEB8-438F-93DC-0A88148F7AF3}"/>
    <cellStyle name="Total 4 6 2 2 3" xfId="41860" xr:uid="{344C4C61-62EA-401E-9DB5-3E65F56D2A85}"/>
    <cellStyle name="Total 4 6 2 3" xfId="41861" xr:uid="{28D83724-A90D-441F-B6F5-0F339A9A9731}"/>
    <cellStyle name="Total 4 6 2 4" xfId="41862" xr:uid="{59C7E061-15A6-447A-AB27-A5EE2F55A4C8}"/>
    <cellStyle name="Total 4 6 3" xfId="41863" xr:uid="{305CF3AF-2775-4CDD-B58A-D9F0BD55B46D}"/>
    <cellStyle name="Total 4 6 3 2" xfId="41864" xr:uid="{885514A5-06E8-4BD2-A4B0-A7A17EE32006}"/>
    <cellStyle name="Total 4 6 3 3" xfId="41865" xr:uid="{F248AC77-11AF-433C-BA15-082038E5C126}"/>
    <cellStyle name="Total 4 6 4" xfId="41866" xr:uid="{6864C43A-EB43-421F-8F86-DCD909A7C658}"/>
    <cellStyle name="Total 4 6 5" xfId="41867" xr:uid="{557AE9D8-B134-44E1-899E-E9DD71EF8840}"/>
    <cellStyle name="Total 4 7" xfId="41868" xr:uid="{BD927A7D-1108-4457-A471-F067DF68432F}"/>
    <cellStyle name="Total 4 7 2" xfId="41869" xr:uid="{D9997A9B-7D4C-4C5C-AD2D-D7C277621CFF}"/>
    <cellStyle name="Total 4 7 2 2" xfId="41870" xr:uid="{17B26230-5E19-4151-B575-5D2C29637AE4}"/>
    <cellStyle name="Total 4 7 2 3" xfId="41871" xr:uid="{62D91D77-D2CD-4F40-802E-2868FF1E0F09}"/>
    <cellStyle name="Total 4 7 3" xfId="41872" xr:uid="{F6C3F0EB-B8A8-4331-A9C1-087BB4702866}"/>
    <cellStyle name="Total 4 7 4" xfId="41873" xr:uid="{B61FA756-6595-4F75-9DAB-3107F6145C5A}"/>
    <cellStyle name="Total 4 8" xfId="41874" xr:uid="{5FC75BA3-E2F8-4A2D-BD13-D66FFC2359B5}"/>
    <cellStyle name="Total 4 8 2" xfId="41875" xr:uid="{D25386F0-29B5-461B-8CE3-2A792EF29E03}"/>
    <cellStyle name="Total 4 8 3" xfId="41876" xr:uid="{6AA6F6D8-1DAD-4209-88FC-5D75C9FDD755}"/>
    <cellStyle name="Total 4 9" xfId="41877" xr:uid="{11E646BC-FF13-4F2A-90C9-8E2BD9A041DE}"/>
    <cellStyle name="Total 5" xfId="1037" xr:uid="{5502CEDC-EB50-42C3-8F81-A364EB1C8172}"/>
    <cellStyle name="Total 5 10" xfId="41878" xr:uid="{1895F0D1-7483-4647-A5CB-A8669507898F}"/>
    <cellStyle name="Total 5 2" xfId="41879" xr:uid="{0920F4F0-095F-4612-9272-61A4A17CF615}"/>
    <cellStyle name="Total 5 2 2" xfId="41880" xr:uid="{D4ED7BBA-43E4-456A-99B4-0C12FECAACBE}"/>
    <cellStyle name="Total 5 2 2 2" xfId="41881" xr:uid="{BD86A6C4-60E6-439E-9BCE-69283538E2F4}"/>
    <cellStyle name="Total 5 2 2 2 2" xfId="41882" xr:uid="{47ABDBA0-1FDE-4704-89D2-42C9213852CA}"/>
    <cellStyle name="Total 5 2 2 3" xfId="41883" xr:uid="{52624A98-DF68-4B8F-BAB7-707A66AC5689}"/>
    <cellStyle name="Total 5 2 3" xfId="41884" xr:uid="{298C3CE0-4535-42A5-A644-50A30116787A}"/>
    <cellStyle name="Total 5 2 3 2" xfId="41885" xr:uid="{E8EFFFF1-11A8-4B3E-8D5F-23E66764AAA3}"/>
    <cellStyle name="Total 5 2 3 2 2" xfId="41886" xr:uid="{ADBB3884-41E8-4806-8180-A025537529CE}"/>
    <cellStyle name="Total 5 2 3 3" xfId="41887" xr:uid="{D83778A1-7F86-42D1-B97C-CE8A796C92A3}"/>
    <cellStyle name="Total 5 2 3 3 2" xfId="41888" xr:uid="{FF9C4AC1-904F-4DE6-8C45-82992CA823B2}"/>
    <cellStyle name="Total 5 2 3 4" xfId="41889" xr:uid="{BB3FDD30-B7EC-4608-A60D-13A199481329}"/>
    <cellStyle name="Total 5 2 4" xfId="41890" xr:uid="{31455458-E7B2-4B97-99BE-2A0DDBD7C226}"/>
    <cellStyle name="Total 5 2 4 2" xfId="41891" xr:uid="{C4B1862B-94DB-45F7-9E03-BE9C864910F2}"/>
    <cellStyle name="Total 5 2 5" xfId="41892" xr:uid="{2A2FB262-F0AC-447F-9582-93CDDD986713}"/>
    <cellStyle name="Total 5 2 6" xfId="41893" xr:uid="{D7FC0306-4F17-487D-B660-6339C4F2119A}"/>
    <cellStyle name="Total 5 3" xfId="41894" xr:uid="{C5980694-D6B9-4AD9-AEAE-D092596DEADB}"/>
    <cellStyle name="Total 5 3 2" xfId="41895" xr:uid="{3BD2798F-CC64-4D27-97C2-EDB7E4E27948}"/>
    <cellStyle name="Total 5 3 2 2" xfId="41896" xr:uid="{3C8A2D0D-CA9D-44D9-A727-BFDF92805717}"/>
    <cellStyle name="Total 5 3 3" xfId="41897" xr:uid="{B1103B16-FDB1-4A5E-95B3-CFC37D5A9424}"/>
    <cellStyle name="Total 5 3 4" xfId="41898" xr:uid="{5AFF0547-98DD-4620-BE90-DF6F2385F5E6}"/>
    <cellStyle name="Total 5 4" xfId="41899" xr:uid="{D9EEE7A5-5F45-42C5-81AB-2F55C2E137E9}"/>
    <cellStyle name="Total 5 4 2" xfId="41900" xr:uid="{7253DAEF-CF94-4F83-A324-E7021210B598}"/>
    <cellStyle name="Total 5 4 2 2" xfId="41901" xr:uid="{0BA1B3F4-6065-4078-A2CE-89D8C9AB4395}"/>
    <cellStyle name="Total 5 4 3" xfId="41902" xr:uid="{9D68165D-132C-4DED-A0AE-624E7518C732}"/>
    <cellStyle name="Total 5 4 3 2" xfId="41903" xr:uid="{CE0E375C-0BC7-4C80-84EE-EA13DC2644F0}"/>
    <cellStyle name="Total 5 4 4" xfId="41904" xr:uid="{C238FD7F-635B-4BF1-8B07-86A24087CF3E}"/>
    <cellStyle name="Total 5 4 5" xfId="41905" xr:uid="{089F9657-A72C-4C6A-9113-687D9635BF2D}"/>
    <cellStyle name="Total 5 5" xfId="41906" xr:uid="{40599826-DF5D-474C-B4B1-972AC7AD0A95}"/>
    <cellStyle name="Total 5 5 2" xfId="41907" xr:uid="{64DAB764-E3E6-4B6D-8183-6CFBABDA86FD}"/>
    <cellStyle name="Total 5 5 3" xfId="41908" xr:uid="{BE899629-121B-46C7-ADBD-893803A7AA6B}"/>
    <cellStyle name="Total 5 6" xfId="41909" xr:uid="{8AD7D15D-554E-4E53-99EC-61FD3C4DC777}"/>
    <cellStyle name="Total 5 7" xfId="41910" xr:uid="{2A8BFEF6-719B-4A8F-8DCF-A197EF292259}"/>
    <cellStyle name="Total 5 8" xfId="41911" xr:uid="{D06F29A7-DC8E-4F67-B732-C8E7E0675D87}"/>
    <cellStyle name="Total 5 9" xfId="41912" xr:uid="{70D26F45-CA18-422E-9083-B1B6BF0C97D2}"/>
    <cellStyle name="Total 6" xfId="1359" xr:uid="{EAF5ED0C-90BE-47CD-A70D-24F7E3BD7A32}"/>
    <cellStyle name="Total 6 10" xfId="41913" xr:uid="{D8EB9592-EB2D-4BF4-B49D-29E3AEB3BCC6}"/>
    <cellStyle name="Total 6 2" xfId="41914" xr:uid="{6B36CF35-EBD7-49FB-8C73-07ECF84162FD}"/>
    <cellStyle name="Total 6 2 2" xfId="41915" xr:uid="{2F7EF65B-FCB0-4044-BCCE-014AA9BFB5EE}"/>
    <cellStyle name="Total 6 2 2 2" xfId="41916" xr:uid="{49AAC98D-971B-4AE1-B539-8F16EE4801F7}"/>
    <cellStyle name="Total 6 2 2 2 2" xfId="41917" xr:uid="{F0A99000-0BB2-4C52-90E9-AF51C40286F2}"/>
    <cellStyle name="Total 6 2 2 3" xfId="41918" xr:uid="{6772E135-F8EA-48DE-BA41-F365840FF072}"/>
    <cellStyle name="Total 6 2 3" xfId="41919" xr:uid="{9602AE2E-BEBD-4DBE-8137-37AAC6CFFD2C}"/>
    <cellStyle name="Total 6 2 3 2" xfId="41920" xr:uid="{8E8A684D-01D4-4BD3-99F2-AEE9E825DD2D}"/>
    <cellStyle name="Total 6 2 3 2 2" xfId="41921" xr:uid="{B6C953C8-86AA-439E-BD3C-B3EBB4BBDE80}"/>
    <cellStyle name="Total 6 2 3 3" xfId="41922" xr:uid="{A8B8A6B3-36A5-4245-A10C-6B113DA3D26F}"/>
    <cellStyle name="Total 6 2 3 3 2" xfId="41923" xr:uid="{FDF6010D-A4A8-446D-B2E5-AB6743050143}"/>
    <cellStyle name="Total 6 2 3 4" xfId="41924" xr:uid="{6E3CC462-F9AB-41C7-9ECC-98C9C0D89448}"/>
    <cellStyle name="Total 6 2 4" xfId="41925" xr:uid="{6ADE83F5-A12E-45EA-96B1-E3BBA2FDCDDE}"/>
    <cellStyle name="Total 6 2 4 2" xfId="41926" xr:uid="{0EB5F245-5B3F-4B3A-8611-1251E42725B3}"/>
    <cellStyle name="Total 6 2 5" xfId="41927" xr:uid="{C5FFE8AE-596A-4616-BAD1-86211F463D2C}"/>
    <cellStyle name="Total 6 2 6" xfId="41928" xr:uid="{6735C944-E691-450C-B066-9C6E0913E9C0}"/>
    <cellStyle name="Total 6 3" xfId="41929" xr:uid="{84E7853F-6118-44AF-A300-5BABBF1284D0}"/>
    <cellStyle name="Total 6 3 2" xfId="41930" xr:uid="{8F612B26-B63B-49F3-A0EF-FC08828E3489}"/>
    <cellStyle name="Total 6 3 2 2" xfId="41931" xr:uid="{EE2646FA-3EBC-4C7D-9B8E-6299CDD6D26A}"/>
    <cellStyle name="Total 6 3 3" xfId="41932" xr:uid="{9AAE6BA9-6FF8-48A5-AFC6-D24C2A3496FC}"/>
    <cellStyle name="Total 6 3 4" xfId="41933" xr:uid="{E9E633FB-2ED3-4688-83CB-DE86C45D27BF}"/>
    <cellStyle name="Total 6 4" xfId="41934" xr:uid="{C911D62A-E6CD-4830-9CDE-8DA4BFFA095C}"/>
    <cellStyle name="Total 6 4 2" xfId="41935" xr:uid="{992EC93F-7D88-4B61-B2BB-E68E5A9A1D24}"/>
    <cellStyle name="Total 6 4 2 2" xfId="41936" xr:uid="{CB3703C9-7A5B-45CE-B814-0561ACE37DE4}"/>
    <cellStyle name="Total 6 4 3" xfId="41937" xr:uid="{23BB29C1-DA9C-457E-AC5F-4F911CB959ED}"/>
    <cellStyle name="Total 6 4 3 2" xfId="41938" xr:uid="{05BAF9F0-A85D-48FD-99FE-25614D32BDE0}"/>
    <cellStyle name="Total 6 4 4" xfId="41939" xr:uid="{0B709F46-1D8D-4CD7-8DFC-D2D1908963EC}"/>
    <cellStyle name="Total 6 4 5" xfId="41940" xr:uid="{AA023A28-F34E-4130-A977-6B56444CE935}"/>
    <cellStyle name="Total 6 5" xfId="41941" xr:uid="{3FC7372F-F06C-49AA-BD62-9B0109CD1302}"/>
    <cellStyle name="Total 6 5 2" xfId="41942" xr:uid="{3A67765E-192B-41F5-B2D7-30279AD2E9CE}"/>
    <cellStyle name="Total 6 5 3" xfId="41943" xr:uid="{6055361C-8EC8-486A-A09C-55F89C732134}"/>
    <cellStyle name="Total 6 6" xfId="41944" xr:uid="{A6FF6084-76C2-4CD8-A9EB-E06690284309}"/>
    <cellStyle name="Total 6 7" xfId="41945" xr:uid="{D5507677-4645-4E21-8BBD-935D33C4ECB2}"/>
    <cellStyle name="Total 6 8" xfId="41946" xr:uid="{68133720-6D02-408A-A71F-42F59F0656A6}"/>
    <cellStyle name="Total 6 9" xfId="41947" xr:uid="{0A9EC3AA-D2DE-4762-BDEB-FB419B8F2174}"/>
    <cellStyle name="Total 7" xfId="1360" xr:uid="{81B5B5D1-7F6F-4075-A847-54E4B48433A5}"/>
    <cellStyle name="Total 7 2" xfId="41948" xr:uid="{5BEAE99A-512A-4F1B-9F46-275022E399D8}"/>
    <cellStyle name="Total 7 3" xfId="41949" xr:uid="{87A51F41-D516-4FA9-B1EF-E232664AD4CE}"/>
    <cellStyle name="Total 7 4" xfId="41950" xr:uid="{06D48A8B-37F7-4313-93DF-1F76775D70D6}"/>
    <cellStyle name="Total 7 5" xfId="41951" xr:uid="{766415B3-8110-4735-8621-11DE1F2C4349}"/>
    <cellStyle name="Total 7 6" xfId="41952" xr:uid="{09DE33A4-25E1-49EE-AA02-835C4AB68139}"/>
    <cellStyle name="Total 7 7" xfId="41953" xr:uid="{5664A57B-2A63-4BAC-A631-A063977BAC96}"/>
    <cellStyle name="Total 7 8" xfId="41954" xr:uid="{7301F231-DC6B-4900-9C8B-7F08A9C23D79}"/>
    <cellStyle name="Total 8" xfId="1361" xr:uid="{AD54798F-7FD4-45EC-AA44-A4C2CCB0367D}"/>
    <cellStyle name="Total 8 2" xfId="41955" xr:uid="{DB378294-6CA3-4D89-9677-AC52D70F3268}"/>
    <cellStyle name="Total 8 3" xfId="41956" xr:uid="{430C2D2F-6471-49DC-B4A3-0FD816DECCE2}"/>
    <cellStyle name="Total 8 4" xfId="41957" xr:uid="{44185CC8-28CB-4483-B17F-33204205CD1D}"/>
    <cellStyle name="Total 8 5" xfId="41958" xr:uid="{4D66E620-1C2D-4CAE-9490-B06F0C1BE1E6}"/>
    <cellStyle name="Total 8 6" xfId="41959" xr:uid="{1D669DC7-F3A8-409E-9FCC-B0122746997D}"/>
    <cellStyle name="Total 8 7" xfId="41960" xr:uid="{F3738161-2AD1-4F91-8432-7A27BFA76D8F}"/>
    <cellStyle name="Total 8 8" xfId="41961" xr:uid="{BFB42807-A273-406E-8042-212960ED24C1}"/>
    <cellStyle name="Total 9" xfId="41962" xr:uid="{66B69D6D-E75E-4401-ABD3-5842374BFB57}"/>
    <cellStyle name="Total 9 2" xfId="41963" xr:uid="{38328212-9A92-4C52-A305-E2903DA3D0A1}"/>
    <cellStyle name="Total 9 3" xfId="41964" xr:uid="{F3BD05FF-969C-4DCC-8017-E9E1E0B00D37}"/>
    <cellStyle name="Total 9 4" xfId="41965" xr:uid="{50D4B30F-D273-4D32-9DC0-3F52AF7C75E3}"/>
    <cellStyle name="Total 9 5" xfId="41966" xr:uid="{EAA6E07C-BBED-4A4F-ACA0-12148AD0BBB8}"/>
    <cellStyle name="Total 9 6" xfId="41967" xr:uid="{CFCD7559-F891-47FB-9519-B5038AEBF92F}"/>
    <cellStyle name="Total 9 7" xfId="41968" xr:uid="{CC6DB699-47C3-4EFE-8912-DB83F1782A45}"/>
    <cellStyle name="Total 9 8" xfId="41969" xr:uid="{A6AB68F1-49B4-46B2-AE7B-1F7912E3F1D7}"/>
    <cellStyle name="-Trait bleu Bas" xfId="41970" xr:uid="{9B4AB8BE-B9DA-4E2A-9B6F-46C0FA6F1DF4}"/>
    <cellStyle name="-Trait bleu Bas 2" xfId="41971" xr:uid="{79F0D250-BA68-444C-B66B-22323878B994}"/>
    <cellStyle name="-Trait bleu Bas 2 2" xfId="41972" xr:uid="{E5DF6F24-0B97-4D9E-98F0-406F0F370DDA}"/>
    <cellStyle name="-Trait bleu Bas 2 3" xfId="41973" xr:uid="{320E6821-6EB2-4494-9F5E-A2E97D8A4E43}"/>
    <cellStyle name="-Trait bleu Bas 3" xfId="41974" xr:uid="{0F534E2B-CF8B-4626-92C7-0178F24C49AD}"/>
    <cellStyle name="-Trait bleu Bas 3 2" xfId="41975" xr:uid="{6B7A6B66-F9F2-4041-8A27-14DEDB41ED93}"/>
    <cellStyle name="-Trait bleu Bas 3 3" xfId="41976" xr:uid="{8B228998-7D1F-440D-9316-952682D080BA}"/>
    <cellStyle name="-Trait bleu Bas 4" xfId="41977" xr:uid="{80D7BDC7-01D2-4BCF-85E7-615C59A18918}"/>
    <cellStyle name="-Trait bleu Bas 5" xfId="41978" xr:uid="{0BAC8B17-8EEC-4414-B148-253D81EB4874}"/>
    <cellStyle name="-Trait bleu Haut" xfId="41979" xr:uid="{F51014BC-9E04-4D97-AEB3-36D6FA699521}"/>
    <cellStyle name="-Trait bleu Haut 2" xfId="41980" xr:uid="{579E3CB5-AD27-4778-896A-8A709510C17B}"/>
    <cellStyle name="-Trait bleu Haut 2 2" xfId="41981" xr:uid="{4832A8DD-71D6-4BF4-90DD-544B0A8EC411}"/>
    <cellStyle name="-Trait bleu Haut 2 2 2" xfId="41982" xr:uid="{C79F375D-4DA3-46B6-8343-A67BDB336061}"/>
    <cellStyle name="-Trait bleu Haut 2 2 3" xfId="41983" xr:uid="{85F369F5-B1AB-491D-A9AA-75C6444706C3}"/>
    <cellStyle name="-Trait bleu Haut 2 3" xfId="41984" xr:uid="{5675AB52-18EA-45A9-9AD3-8BD9B6DBD2D6}"/>
    <cellStyle name="-Trait bleu Haut 2 3 2" xfId="41985" xr:uid="{511865EC-CF8D-4C4F-B4D3-F93FC0785300}"/>
    <cellStyle name="-Trait bleu Haut 2 4" xfId="41986" xr:uid="{6DDC2499-4705-40F1-A760-241E695C8753}"/>
    <cellStyle name="-Trait bleu Haut 2 4 2" xfId="41987" xr:uid="{79067EF6-B3BE-4836-899B-8BFACA43190D}"/>
    <cellStyle name="-Trait bleu Haut 2 5" xfId="41988" xr:uid="{4FBD88A9-DA84-497F-9AB4-AA4FD20253A2}"/>
    <cellStyle name="-Trait bleu Haut 2 6" xfId="41989" xr:uid="{C6CB6751-C410-4E14-BE68-59D328091B4F}"/>
    <cellStyle name="-Trait bleu Haut 3" xfId="41990" xr:uid="{E3D3294D-FFAF-41F7-B024-89B6E4F4E1A8}"/>
    <cellStyle name="-Trait bleu Haut 3 2" xfId="41991" xr:uid="{5ABBF511-1B23-4536-B4C3-EFAE2538D84D}"/>
    <cellStyle name="-Trait bleu Haut 3 3" xfId="41992" xr:uid="{D88B3C07-2FF2-48F6-AAA1-305AF7E7A98D}"/>
    <cellStyle name="-Trait bleu Haut 4" xfId="41993" xr:uid="{A233CB6A-E003-4E65-8EF1-48B84AA57220}"/>
    <cellStyle name="-Trait bleu Haut 4 2" xfId="41994" xr:uid="{65F92181-7182-4171-B099-28D381A8946A}"/>
    <cellStyle name="-Trait bleu Haut 4 3" xfId="41995" xr:uid="{3F323521-81E0-4D74-800A-042751638B88}"/>
    <cellStyle name="-Trait bleu Haut 5" xfId="41996" xr:uid="{CDCDBCDB-E47C-48B2-BA83-929E69EECC8F}"/>
    <cellStyle name="-Trait bleu Haut 5 2" xfId="41997" xr:uid="{37F55E59-60F9-41A4-A283-A5AC06E96108}"/>
    <cellStyle name="-Trait bleu Haut 6" xfId="41998" xr:uid="{C238FE78-65E1-4918-9631-AB7D67C53106}"/>
    <cellStyle name="-Trait bleu Haut 7" xfId="41999" xr:uid="{71F6F3F6-694A-4A26-A728-75F88E0EE9BF}"/>
    <cellStyle name="USD" xfId="42000" xr:uid="{E8ED1DD9-0099-4D0D-A153-6FF573F7DF6D}"/>
    <cellStyle name="USD 2" xfId="42001" xr:uid="{B358C2D2-4679-499F-872B-536A98BA7918}"/>
    <cellStyle name="USD 3" xfId="42002" xr:uid="{BC5FF18C-1E0D-4073-AC02-FB1228F2E27C}"/>
    <cellStyle name="USD 4" xfId="42003" xr:uid="{F7F79681-11E4-417F-97E7-0B84B7DA593D}"/>
    <cellStyle name="USD 5" xfId="42004" xr:uid="{8428FCC0-3BEE-42AC-BCAC-9F20387BE4E3}"/>
    <cellStyle name="USD 6" xfId="42005" xr:uid="{275CABDA-1F55-4E95-B77A-A9187E9FEC21}"/>
    <cellStyle name="USD 7" xfId="42006" xr:uid="{BA98F6A6-5844-436F-9C50-FEB0575B983A}"/>
    <cellStyle name="USD 8" xfId="42007" xr:uid="{24970936-82E8-4534-9D05-3F812BBB95D6}"/>
    <cellStyle name="USD 9" xfId="42008" xr:uid="{4D2550A8-CDAD-4B39-8FF1-4A2DC9BBDE03}"/>
    <cellStyle name="Use_1dp" xfId="42009" xr:uid="{B1F2A9F7-0FD6-4373-ABD1-C29C624E9332}"/>
    <cellStyle name="Valeur" xfId="42010" xr:uid="{6F588501-0687-4098-B30A-26F9B71673BF}"/>
    <cellStyle name="Valeurs" xfId="42011" xr:uid="{104C2AB2-AF0A-47AA-88FB-F65177747FF4}"/>
    <cellStyle name="Valuta (0)_Consuntivo Lucart Diecimo 2002-05" xfId="42012" xr:uid="{BB265061-1A89-43F7-9D28-96F9F728387B}"/>
    <cellStyle name="Vérification 10" xfId="42013" xr:uid="{25677DDC-46FA-448A-B08C-16C288C235AC}"/>
    <cellStyle name="Vérification 11" xfId="42014" xr:uid="{1EF024D2-6A2B-4025-946A-873274D54092}"/>
    <cellStyle name="Vérification 12" xfId="42015" xr:uid="{A26230D8-6E05-47F0-8505-AFF4F767FD4B}"/>
    <cellStyle name="Vérification 13" xfId="42016" xr:uid="{2C21066C-4561-435D-8DF5-3B5D3DB2685F}"/>
    <cellStyle name="Vérification 14" xfId="42017" xr:uid="{CCD425E6-6C95-476B-82BD-424EB04E4228}"/>
    <cellStyle name="Vérification 15" xfId="42018" xr:uid="{92F77F8D-740C-485D-87A3-93E1336E7C78}"/>
    <cellStyle name="Vérification 16" xfId="42019" xr:uid="{67398C8F-B127-4B9C-BD4D-C8CC22A8F79D}"/>
    <cellStyle name="Vérification 17" xfId="42020" xr:uid="{44AB81AE-504B-427D-8F1A-1E5852CE85E5}"/>
    <cellStyle name="Vérification 18" xfId="42021" xr:uid="{F3D4F194-E3DB-4ED5-939F-144E02263D47}"/>
    <cellStyle name="Vérification 19" xfId="42022" xr:uid="{97DD328C-E99B-4E7A-ADAC-B7231ED5A611}"/>
    <cellStyle name="Vérification 2" xfId="1038" xr:uid="{F63762E6-5AD0-46BB-99F4-C9FCA5B31424}"/>
    <cellStyle name="Vérification 2 2" xfId="1362" xr:uid="{41DDB2D3-D8D3-4CFC-B0B6-A06D8D676E43}"/>
    <cellStyle name="Vérification 2 3" xfId="42023" xr:uid="{627B635C-CCA8-4E8E-813A-A97E6CD2DF9B}"/>
    <cellStyle name="Vérification 2 4" xfId="42024" xr:uid="{526A79EF-3704-4CD3-B946-72919464A909}"/>
    <cellStyle name="Vérification 2 5" xfId="42025" xr:uid="{06AA4402-C7FB-4411-9840-074BFB9C154F}"/>
    <cellStyle name="Vérification 2 6" xfId="42764" xr:uid="{5C3455D3-B835-4BCB-87A3-E51598189C6A}"/>
    <cellStyle name="Vérification 20" xfId="42026" xr:uid="{43C94E1A-4546-4253-9618-38D9DD8734CF}"/>
    <cellStyle name="Vérification 21" xfId="42027" xr:uid="{4DED91E5-FFF9-4EA3-B461-A6F681E493EA}"/>
    <cellStyle name="Vérification 22" xfId="42028" xr:uid="{CB74AA4E-9C26-425B-B0B5-5C8F52556EF4}"/>
    <cellStyle name="Vérification 23" xfId="42763" xr:uid="{004A558E-0D45-4F15-BFC7-6C3C0B2F1498}"/>
    <cellStyle name="Vérification 3" xfId="1039" xr:uid="{EEF4175C-4F28-4746-ACBF-AAD50F0DB3A6}"/>
    <cellStyle name="Vérification 4" xfId="1040" xr:uid="{CF6F7B44-3A7A-49C5-9B1F-680378DBD3E7}"/>
    <cellStyle name="Vérification 5" xfId="1041" xr:uid="{1ED2ADCE-4361-43DC-B4EE-C376EFB9D62C}"/>
    <cellStyle name="Vérification 6" xfId="42029" xr:uid="{76B6C040-E410-412E-B1E2-0E3BCF4FD271}"/>
    <cellStyle name="Vérification 7" xfId="42030" xr:uid="{8A81AD8B-BCCB-4148-BFBB-FFE3244A70B3}"/>
    <cellStyle name="Vérification 8" xfId="42031" xr:uid="{7BC1F293-BF58-4A03-972D-517DA3290BED}"/>
    <cellStyle name="Vérification 9" xfId="42032" xr:uid="{CC29A44F-47FF-4383-B741-6C0872799F4C}"/>
    <cellStyle name="Warning Text" xfId="42033" xr:uid="{F28BBACB-AF2C-49C6-8FAA-A61F8F7D3A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1D710-D309-4804-9C05-FD7EBADCCE4C}">
  <sheetPr>
    <tabColor rgb="FFC00000"/>
  </sheetPr>
  <dimension ref="A1:AW83"/>
  <sheetViews>
    <sheetView showGridLines="0" topLeftCell="A22" zoomScale="80" zoomScaleNormal="80" workbookViewId="0">
      <selection activeCell="D64" sqref="D64"/>
    </sheetView>
  </sheetViews>
  <sheetFormatPr baseColWidth="10" defaultColWidth="11.5703125" defaultRowHeight="13.5"/>
  <cols>
    <col min="1" max="1" width="4.42578125" style="1" customWidth="1"/>
    <col min="2" max="2" width="25.7109375" style="45" customWidth="1"/>
    <col min="3" max="4" width="15.28515625" style="45" customWidth="1"/>
    <col min="5" max="5" width="18.7109375" style="45" customWidth="1"/>
    <col min="6" max="7" width="21.7109375" style="45" customWidth="1"/>
    <col min="8" max="8" width="11.5703125" style="45"/>
    <col min="9" max="10" width="17.42578125" style="1" customWidth="1"/>
    <col min="11" max="49" width="11.42578125" style="1" customWidth="1"/>
    <col min="50" max="16384" width="11.5703125" style="45"/>
  </cols>
  <sheetData>
    <row r="1" spans="2:10" s="1" customFormat="1" ht="24" customHeight="1">
      <c r="B1" s="67" t="s">
        <v>1</v>
      </c>
      <c r="C1" s="67"/>
      <c r="D1" s="67"/>
      <c r="E1" s="67"/>
      <c r="F1" s="67"/>
    </row>
    <row r="2" spans="2:10" s="1" customFormat="1" ht="10.5" customHeight="1" thickBot="1">
      <c r="C2" s="2"/>
      <c r="D2" s="2"/>
      <c r="E2" s="2"/>
      <c r="F2" s="2"/>
      <c r="G2" s="2"/>
      <c r="J2" s="3"/>
    </row>
    <row r="3" spans="2:10" s="1" customFormat="1" ht="21.6" customHeight="1" thickBot="1">
      <c r="B3" s="68" t="s">
        <v>2</v>
      </c>
      <c r="C3" s="69"/>
      <c r="D3" s="69"/>
      <c r="E3" s="69"/>
      <c r="F3" s="69"/>
      <c r="G3" s="69"/>
      <c r="H3" s="70"/>
      <c r="I3" s="4"/>
      <c r="J3" s="3"/>
    </row>
    <row r="4" spans="2:10" s="1" customFormat="1" ht="20.25" customHeight="1" thickTop="1" thickBot="1">
      <c r="B4" s="5"/>
      <c r="C4" s="6" t="s">
        <v>3</v>
      </c>
      <c r="D4" s="7" t="s">
        <v>4</v>
      </c>
      <c r="E4" s="7" t="s">
        <v>5</v>
      </c>
      <c r="F4" s="8" t="s">
        <v>6</v>
      </c>
      <c r="G4" s="9"/>
      <c r="H4" s="10" t="s">
        <v>7</v>
      </c>
      <c r="J4" s="3"/>
    </row>
    <row r="5" spans="2:10" s="1" customFormat="1" ht="14.25" thickBot="1">
      <c r="B5" s="11" t="s">
        <v>8</v>
      </c>
      <c r="C5" s="12" t="s">
        <v>9</v>
      </c>
      <c r="D5" s="12" t="s">
        <v>10</v>
      </c>
      <c r="E5" s="12" t="s">
        <v>11</v>
      </c>
      <c r="F5" s="13" t="s">
        <v>12</v>
      </c>
      <c r="G5" s="9"/>
      <c r="H5" s="14" t="s">
        <v>9</v>
      </c>
      <c r="J5" s="3"/>
    </row>
    <row r="6" spans="2:10" s="1" customFormat="1" ht="16.5" thickBot="1">
      <c r="B6" s="15" t="s">
        <v>13</v>
      </c>
      <c r="C6" s="16">
        <v>34.200000000000003</v>
      </c>
      <c r="D6" s="16">
        <v>28.72</v>
      </c>
      <c r="E6" s="16"/>
      <c r="F6" s="17"/>
      <c r="G6" s="18"/>
      <c r="H6" s="19">
        <v>53.16</v>
      </c>
      <c r="J6" s="3"/>
    </row>
    <row r="7" spans="2:10" s="1" customFormat="1" ht="16.5" thickBot="1">
      <c r="B7" s="15" t="s">
        <v>14</v>
      </c>
      <c r="C7" s="16">
        <v>135.36000000000001</v>
      </c>
      <c r="D7" s="16">
        <v>8.35</v>
      </c>
      <c r="E7" s="16"/>
      <c r="F7" s="17"/>
      <c r="G7" s="18"/>
      <c r="H7" s="18"/>
      <c r="J7" s="3"/>
    </row>
    <row r="8" spans="2:10" s="1" customFormat="1" ht="16.5" thickBot="1">
      <c r="B8" s="15" t="s">
        <v>15</v>
      </c>
      <c r="C8" s="16">
        <v>764.40000000000009</v>
      </c>
      <c r="D8" s="16">
        <v>5.82</v>
      </c>
      <c r="E8" s="16"/>
      <c r="F8" s="17"/>
      <c r="G8" s="18"/>
      <c r="H8" s="18"/>
      <c r="J8" s="3"/>
    </row>
    <row r="9" spans="2:10" s="1" customFormat="1" ht="16.5" thickBot="1">
      <c r="B9" s="15" t="s">
        <v>16</v>
      </c>
      <c r="C9" s="16">
        <v>15717.36</v>
      </c>
      <c r="D9" s="16">
        <v>0.82</v>
      </c>
      <c r="E9" s="16">
        <v>204.60000000000002</v>
      </c>
      <c r="F9" s="17"/>
      <c r="G9" s="18"/>
      <c r="H9" s="18"/>
      <c r="J9" s="3"/>
    </row>
    <row r="10" spans="2:10" s="1" customFormat="1" ht="16.5" thickBot="1">
      <c r="B10" s="20" t="s">
        <v>17</v>
      </c>
      <c r="C10" s="21">
        <v>36668.520000000004</v>
      </c>
      <c r="D10" s="21"/>
      <c r="E10" s="21">
        <v>102</v>
      </c>
      <c r="F10" s="22">
        <v>66.960000000000008</v>
      </c>
      <c r="G10" s="18"/>
      <c r="H10" s="18"/>
      <c r="J10" s="3"/>
    </row>
    <row r="11" spans="2:10" s="1" customFormat="1" ht="14.25" thickTop="1">
      <c r="B11" s="9"/>
      <c r="C11" s="9"/>
      <c r="D11" s="9"/>
      <c r="E11" s="9"/>
      <c r="F11" s="9"/>
      <c r="G11" s="9"/>
      <c r="H11" s="9"/>
      <c r="J11" s="3"/>
    </row>
    <row r="12" spans="2:10" s="1" customFormat="1" ht="14.25" thickBot="1">
      <c r="B12" s="9"/>
      <c r="C12" s="9"/>
      <c r="D12" s="9"/>
      <c r="E12" s="9"/>
      <c r="F12" s="9"/>
      <c r="G12" s="9"/>
      <c r="H12" s="9"/>
      <c r="J12" s="3"/>
    </row>
    <row r="13" spans="2:10" s="1" customFormat="1" ht="21.6" customHeight="1">
      <c r="B13" s="71" t="s">
        <v>18</v>
      </c>
      <c r="C13" s="72"/>
      <c r="D13" s="72"/>
      <c r="E13" s="72"/>
      <c r="F13" s="72"/>
      <c r="G13" s="72"/>
      <c r="H13" s="73"/>
      <c r="I13" s="4"/>
      <c r="J13" s="3"/>
    </row>
    <row r="14" spans="2:10" s="1" customFormat="1" ht="14.25" thickBot="1">
      <c r="B14" s="23"/>
      <c r="C14" s="23"/>
      <c r="D14" s="23"/>
      <c r="E14" s="23"/>
      <c r="F14" s="23"/>
      <c r="G14" s="23"/>
      <c r="H14" s="23"/>
    </row>
    <row r="15" spans="2:10" s="1" customFormat="1" ht="20.25" customHeight="1" thickTop="1" thickBot="1">
      <c r="B15" s="24"/>
      <c r="C15" s="25" t="s">
        <v>3</v>
      </c>
      <c r="D15" s="26" t="s">
        <v>4</v>
      </c>
      <c r="E15" s="26" t="s">
        <v>5</v>
      </c>
      <c r="F15" s="27" t="s">
        <v>6</v>
      </c>
      <c r="G15" s="23"/>
      <c r="H15" s="28" t="s">
        <v>7</v>
      </c>
    </row>
    <row r="16" spans="2:10" s="1" customFormat="1" ht="14.25" thickBot="1">
      <c r="B16" s="29" t="s">
        <v>8</v>
      </c>
      <c r="C16" s="30" t="s">
        <v>9</v>
      </c>
      <c r="D16" s="30" t="s">
        <v>10</v>
      </c>
      <c r="E16" s="30" t="s">
        <v>11</v>
      </c>
      <c r="F16" s="31" t="s">
        <v>12</v>
      </c>
      <c r="G16" s="23"/>
      <c r="H16" s="32" t="s">
        <v>9</v>
      </c>
    </row>
    <row r="17" spans="2:10" s="1" customFormat="1" ht="16.5" thickBot="1">
      <c r="B17" s="33" t="s">
        <v>13</v>
      </c>
      <c r="C17" s="34">
        <v>33.480000000000004</v>
      </c>
      <c r="D17" s="34">
        <v>28.13</v>
      </c>
      <c r="E17" s="34"/>
      <c r="F17" s="35"/>
      <c r="G17" s="36"/>
      <c r="H17" s="37">
        <v>52.08</v>
      </c>
    </row>
    <row r="18" spans="2:10" s="1" customFormat="1" ht="16.5" thickBot="1">
      <c r="B18" s="33" t="s">
        <v>14</v>
      </c>
      <c r="C18" s="34">
        <v>132.60000000000002</v>
      </c>
      <c r="D18" s="34">
        <v>8.18</v>
      </c>
      <c r="E18" s="34"/>
      <c r="F18" s="35"/>
      <c r="G18" s="36"/>
      <c r="H18" s="36"/>
    </row>
    <row r="19" spans="2:10" s="1" customFormat="1" ht="16.5" thickBot="1">
      <c r="B19" s="33" t="s">
        <v>15</v>
      </c>
      <c r="C19" s="34">
        <v>748.68000000000006</v>
      </c>
      <c r="D19" s="34">
        <v>5.7</v>
      </c>
      <c r="E19" s="34"/>
      <c r="F19" s="35"/>
      <c r="G19" s="36"/>
      <c r="H19" s="36"/>
    </row>
    <row r="20" spans="2:10" s="1" customFormat="1" ht="16.5" thickBot="1">
      <c r="B20" s="33" t="s">
        <v>16</v>
      </c>
      <c r="C20" s="34">
        <v>15395.16</v>
      </c>
      <c r="D20" s="34">
        <v>0.8</v>
      </c>
      <c r="E20" s="34">
        <v>200.39999999999998</v>
      </c>
      <c r="F20" s="35"/>
      <c r="G20" s="36"/>
      <c r="H20" s="36"/>
    </row>
    <row r="21" spans="2:10" s="1" customFormat="1" ht="16.5" thickBot="1">
      <c r="B21" s="38" t="s">
        <v>17</v>
      </c>
      <c r="C21" s="39">
        <v>35916.840000000004</v>
      </c>
      <c r="D21" s="39"/>
      <c r="E21" s="39">
        <v>99.960000000000008</v>
      </c>
      <c r="F21" s="40">
        <v>65.64</v>
      </c>
      <c r="G21" s="36"/>
      <c r="H21" s="36"/>
    </row>
    <row r="22" spans="2:10" s="1" customFormat="1" ht="16.5" thickTop="1">
      <c r="B22" s="41"/>
      <c r="C22" s="42"/>
      <c r="D22" s="42"/>
      <c r="E22" s="42"/>
      <c r="F22" s="42"/>
      <c r="G22" s="36"/>
      <c r="H22" s="36"/>
    </row>
    <row r="23" spans="2:10" s="1" customFormat="1">
      <c r="B23" s="23"/>
      <c r="C23" s="23"/>
      <c r="D23" s="23"/>
      <c r="E23" s="23"/>
      <c r="F23" s="23"/>
      <c r="G23" s="23"/>
      <c r="H23" s="23"/>
    </row>
    <row r="24" spans="2:10" s="1" customFormat="1" ht="21.6" customHeight="1">
      <c r="B24" s="65" t="s">
        <v>19</v>
      </c>
      <c r="C24" s="66"/>
      <c r="D24" s="66"/>
      <c r="E24" s="66"/>
      <c r="F24" s="66"/>
      <c r="G24" s="66"/>
      <c r="H24" s="66"/>
      <c r="I24" s="66"/>
      <c r="J24" s="3"/>
    </row>
    <row r="25" spans="2:10" s="1" customFormat="1" ht="14.25" thickBot="1">
      <c r="B25" s="23"/>
      <c r="C25" s="23"/>
      <c r="D25" s="23"/>
      <c r="E25" s="23"/>
      <c r="F25" s="23"/>
      <c r="G25" s="23"/>
      <c r="H25" s="23"/>
    </row>
    <row r="26" spans="2:10" s="1" customFormat="1" ht="20.25" customHeight="1" thickTop="1" thickBot="1">
      <c r="B26" s="24"/>
      <c r="C26" s="25" t="s">
        <v>20</v>
      </c>
      <c r="D26" s="25" t="s">
        <v>3</v>
      </c>
      <c r="E26" s="26" t="s">
        <v>4</v>
      </c>
      <c r="F26" s="26" t="s">
        <v>5</v>
      </c>
      <c r="G26" s="27" t="s">
        <v>6</v>
      </c>
      <c r="H26" s="23"/>
      <c r="I26" s="28" t="s">
        <v>21</v>
      </c>
      <c r="J26" s="28" t="s">
        <v>7</v>
      </c>
    </row>
    <row r="27" spans="2:10" s="1" customFormat="1" ht="14.25" thickBot="1">
      <c r="B27" s="29" t="s">
        <v>8</v>
      </c>
      <c r="C27" s="30" t="s">
        <v>9</v>
      </c>
      <c r="D27" s="30" t="s">
        <v>9</v>
      </c>
      <c r="E27" s="30" t="s">
        <v>10</v>
      </c>
      <c r="F27" s="30" t="s">
        <v>11</v>
      </c>
      <c r="G27" s="31" t="s">
        <v>12</v>
      </c>
      <c r="H27" s="23"/>
      <c r="I27" s="32" t="s">
        <v>9</v>
      </c>
      <c r="J27" s="32" t="s">
        <v>9</v>
      </c>
    </row>
    <row r="28" spans="2:10" s="1" customFormat="1" ht="16.5" thickBot="1">
      <c r="B28" s="33" t="s">
        <v>13</v>
      </c>
      <c r="C28" s="34">
        <v>33.480000000000004</v>
      </c>
      <c r="D28" s="34">
        <v>40.32</v>
      </c>
      <c r="E28" s="34">
        <v>28.13</v>
      </c>
      <c r="F28" s="34"/>
      <c r="G28" s="35"/>
      <c r="H28" s="36"/>
      <c r="I28" s="37">
        <v>52.08</v>
      </c>
      <c r="J28" s="40">
        <v>58.92</v>
      </c>
    </row>
    <row r="29" spans="2:10" s="1" customFormat="1" ht="16.5" thickBot="1">
      <c r="B29" s="33" t="s">
        <v>14</v>
      </c>
      <c r="C29" s="34">
        <v>132.60000000000002</v>
      </c>
      <c r="D29" s="34">
        <v>139.44</v>
      </c>
      <c r="E29" s="34">
        <v>8.18</v>
      </c>
      <c r="F29" s="34"/>
      <c r="G29" s="35"/>
      <c r="H29" s="36"/>
      <c r="I29" s="36"/>
      <c r="J29" s="43"/>
    </row>
    <row r="30" spans="2:10" s="1" customFormat="1" ht="16.5" thickBot="1">
      <c r="B30" s="33" t="s">
        <v>15</v>
      </c>
      <c r="C30" s="34">
        <v>748.68000000000006</v>
      </c>
      <c r="D30" s="34">
        <v>839.64</v>
      </c>
      <c r="E30" s="34">
        <v>5.7</v>
      </c>
      <c r="F30" s="34"/>
      <c r="G30" s="35"/>
      <c r="H30" s="36"/>
      <c r="I30" s="36"/>
    </row>
    <row r="31" spans="2:10" s="1" customFormat="1" ht="16.5" thickBot="1">
      <c r="B31" s="33" t="s">
        <v>16</v>
      </c>
      <c r="C31" s="34">
        <v>15395.16</v>
      </c>
      <c r="D31" s="34">
        <v>15486.119999999999</v>
      </c>
      <c r="E31" s="34">
        <v>0.8</v>
      </c>
      <c r="F31" s="34">
        <v>200.39999999999998</v>
      </c>
      <c r="G31" s="35"/>
      <c r="H31" s="36"/>
      <c r="I31" s="36"/>
    </row>
    <row r="32" spans="2:10" s="1" customFormat="1" ht="16.5" thickBot="1">
      <c r="B32" s="38" t="s">
        <v>17</v>
      </c>
      <c r="C32" s="39">
        <v>35916.840000000004</v>
      </c>
      <c r="D32" s="39">
        <v>36007.800000000003</v>
      </c>
      <c r="E32" s="39"/>
      <c r="F32" s="39">
        <v>99.960000000000008</v>
      </c>
      <c r="G32" s="40">
        <v>65.64</v>
      </c>
      <c r="H32" s="36"/>
      <c r="I32" s="36"/>
    </row>
    <row r="33" spans="2:10" s="1" customFormat="1" ht="14.25" thickTop="1">
      <c r="B33" s="23"/>
      <c r="C33" s="23"/>
      <c r="D33" s="23"/>
      <c r="E33" s="23"/>
      <c r="F33" s="23"/>
      <c r="G33" s="23"/>
      <c r="H33" s="23"/>
    </row>
    <row r="34" spans="2:10" s="1" customFormat="1">
      <c r="B34" s="23"/>
      <c r="C34" s="23"/>
      <c r="D34" s="23"/>
      <c r="E34" s="23"/>
      <c r="F34" s="23"/>
      <c r="G34" s="23"/>
      <c r="H34" s="23"/>
    </row>
    <row r="35" spans="2:10" s="1" customFormat="1" ht="21.6" customHeight="1">
      <c r="B35" s="65" t="s">
        <v>22</v>
      </c>
      <c r="C35" s="66"/>
      <c r="D35" s="66"/>
      <c r="E35" s="66"/>
      <c r="F35" s="66"/>
      <c r="G35" s="66"/>
      <c r="H35" s="66"/>
      <c r="I35" s="66"/>
      <c r="J35" s="66"/>
    </row>
    <row r="36" spans="2:10" s="1" customFormat="1" ht="14.25" thickBot="1">
      <c r="B36" s="23"/>
      <c r="C36" s="23"/>
      <c r="D36" s="23"/>
      <c r="E36" s="23"/>
      <c r="F36" s="23"/>
      <c r="G36" s="23"/>
      <c r="H36" s="23"/>
      <c r="I36" s="23"/>
      <c r="J36" s="23"/>
    </row>
    <row r="37" spans="2:10" s="1" customFormat="1" ht="33" customHeight="1" thickTop="1" thickBot="1">
      <c r="B37" s="24" t="s">
        <v>23</v>
      </c>
      <c r="C37" s="26" t="s">
        <v>20</v>
      </c>
      <c r="D37" s="26" t="s">
        <v>3</v>
      </c>
      <c r="E37" s="26" t="s">
        <v>4</v>
      </c>
      <c r="F37" s="26" t="s">
        <v>5</v>
      </c>
      <c r="G37" s="27" t="s">
        <v>6</v>
      </c>
      <c r="H37" s="23"/>
      <c r="I37" s="28" t="s">
        <v>21</v>
      </c>
      <c r="J37" s="28" t="s">
        <v>7</v>
      </c>
    </row>
    <row r="38" spans="2:10" s="1" customFormat="1" ht="14.25" thickBot="1">
      <c r="B38" s="29" t="s">
        <v>24</v>
      </c>
      <c r="C38" s="30" t="s">
        <v>9</v>
      </c>
      <c r="D38" s="30" t="s">
        <v>9</v>
      </c>
      <c r="E38" s="30" t="s">
        <v>10</v>
      </c>
      <c r="F38" s="30" t="s">
        <v>11</v>
      </c>
      <c r="G38" s="31" t="s">
        <v>12</v>
      </c>
      <c r="H38" s="23"/>
      <c r="I38" s="32" t="s">
        <v>9</v>
      </c>
      <c r="J38" s="32" t="s">
        <v>9</v>
      </c>
    </row>
    <row r="39" spans="2:10" s="1" customFormat="1" ht="16.5" thickBot="1">
      <c r="B39" s="33" t="s">
        <v>13</v>
      </c>
      <c r="C39" s="34">
        <v>34.200000000000003</v>
      </c>
      <c r="D39" s="34">
        <v>41.160000000000004</v>
      </c>
      <c r="E39" s="34">
        <v>28.7</v>
      </c>
      <c r="F39" s="34"/>
      <c r="G39" s="35"/>
      <c r="H39" s="44"/>
      <c r="I39" s="37">
        <v>53.16</v>
      </c>
      <c r="J39" s="37">
        <v>60.12</v>
      </c>
    </row>
    <row r="40" spans="2:10" s="1" customFormat="1" ht="16.5" thickBot="1">
      <c r="B40" s="33" t="s">
        <v>14</v>
      </c>
      <c r="C40" s="34">
        <v>135.24</v>
      </c>
      <c r="D40" s="34">
        <v>142.19999999999999</v>
      </c>
      <c r="E40" s="34">
        <v>8.34</v>
      </c>
      <c r="F40" s="34"/>
      <c r="G40" s="35"/>
      <c r="H40" s="44"/>
      <c r="I40" s="36"/>
      <c r="J40" s="43"/>
    </row>
    <row r="41" spans="2:10" s="1" customFormat="1" ht="16.5" thickBot="1">
      <c r="B41" s="33" t="s">
        <v>15</v>
      </c>
      <c r="C41" s="34">
        <v>763.68000000000006</v>
      </c>
      <c r="D41" s="34">
        <v>854.64</v>
      </c>
      <c r="E41" s="34">
        <v>5.81</v>
      </c>
      <c r="F41" s="34"/>
      <c r="G41" s="35"/>
      <c r="H41" s="44"/>
      <c r="I41" s="36"/>
      <c r="J41" s="36"/>
    </row>
    <row r="42" spans="2:10" s="1" customFormat="1" ht="16.5" thickBot="1">
      <c r="B42" s="33" t="s">
        <v>16</v>
      </c>
      <c r="C42" s="34">
        <v>15704.64</v>
      </c>
      <c r="D42" s="34">
        <v>15795.599999999999</v>
      </c>
      <c r="E42" s="34">
        <v>0.82</v>
      </c>
      <c r="F42" s="34">
        <v>204.48</v>
      </c>
      <c r="G42" s="35"/>
      <c r="H42" s="44"/>
      <c r="I42" s="36"/>
      <c r="J42" s="36"/>
    </row>
    <row r="43" spans="2:10" s="1" customFormat="1" ht="15.75">
      <c r="B43" s="38" t="s">
        <v>17</v>
      </c>
      <c r="C43" s="39">
        <v>36638.76</v>
      </c>
      <c r="D43" s="39">
        <v>36729.72</v>
      </c>
      <c r="E43" s="39"/>
      <c r="F43" s="39">
        <v>102</v>
      </c>
      <c r="G43" s="40">
        <v>66.960000000000008</v>
      </c>
      <c r="H43" s="36"/>
      <c r="I43" s="36"/>
      <c r="J43" s="36"/>
    </row>
    <row r="44" spans="2:10" s="1" customFormat="1" ht="14.25" thickTop="1">
      <c r="B44" s="23"/>
      <c r="C44" s="23"/>
      <c r="D44" s="23"/>
      <c r="E44" s="23"/>
      <c r="F44" s="23"/>
      <c r="G44" s="23"/>
      <c r="H44" s="23"/>
      <c r="I44" s="23"/>
      <c r="J44" s="23"/>
    </row>
    <row r="45" spans="2:10">
      <c r="B45" s="23"/>
      <c r="C45" s="23"/>
      <c r="D45" s="23"/>
      <c r="E45" s="23"/>
      <c r="F45" s="23"/>
      <c r="G45" s="23"/>
      <c r="H45" s="23"/>
      <c r="I45" s="23"/>
      <c r="J45" s="23"/>
    </row>
    <row r="46" spans="2:10" ht="21.6" customHeight="1">
      <c r="B46" s="65" t="s">
        <v>25</v>
      </c>
      <c r="C46" s="66"/>
      <c r="D46" s="66"/>
      <c r="E46" s="66"/>
      <c r="F46" s="66"/>
      <c r="G46" s="66"/>
      <c r="H46" s="66"/>
      <c r="I46" s="66"/>
      <c r="J46" s="66"/>
    </row>
    <row r="47" spans="2:10">
      <c r="B47" s="23"/>
      <c r="C47" s="23"/>
      <c r="D47" s="23"/>
      <c r="E47" s="23"/>
      <c r="F47" s="23"/>
      <c r="G47" s="23"/>
      <c r="H47" s="23"/>
      <c r="I47" s="23"/>
      <c r="J47" s="23"/>
    </row>
    <row r="48" spans="2:10" ht="14.25" thickBot="1">
      <c r="B48" s="46" t="s">
        <v>26</v>
      </c>
      <c r="C48" s="23"/>
      <c r="D48" s="23"/>
      <c r="E48" s="23"/>
      <c r="F48" s="23"/>
      <c r="G48" s="23"/>
      <c r="H48" s="23"/>
      <c r="I48" s="23"/>
      <c r="J48" s="23"/>
    </row>
    <row r="49" spans="2:49" ht="36.75" customHeight="1" thickTop="1" thickBot="1">
      <c r="B49" s="24" t="s">
        <v>27</v>
      </c>
      <c r="C49" s="26" t="s">
        <v>28</v>
      </c>
      <c r="D49" s="26" t="s">
        <v>29</v>
      </c>
      <c r="E49" s="26" t="s">
        <v>30</v>
      </c>
      <c r="F49" s="26" t="s">
        <v>31</v>
      </c>
      <c r="G49" s="27" t="s">
        <v>6</v>
      </c>
      <c r="I49" s="28" t="s">
        <v>32</v>
      </c>
      <c r="J49" s="28" t="s">
        <v>33</v>
      </c>
      <c r="AW49" s="45"/>
    </row>
    <row r="50" spans="2:49" s="1" customFormat="1" ht="14.25" thickBot="1">
      <c r="B50" s="29" t="s">
        <v>24</v>
      </c>
      <c r="C50" s="30" t="s">
        <v>9</v>
      </c>
      <c r="D50" s="30" t="s">
        <v>9</v>
      </c>
      <c r="E50" s="30" t="s">
        <v>10</v>
      </c>
      <c r="F50" s="30" t="s">
        <v>11</v>
      </c>
      <c r="G50" s="31" t="s">
        <v>12</v>
      </c>
      <c r="H50" s="23"/>
      <c r="I50" s="32" t="s">
        <v>9</v>
      </c>
      <c r="J50" s="32" t="s">
        <v>9</v>
      </c>
    </row>
    <row r="51" spans="2:49" ht="16.5" thickBot="1">
      <c r="B51" s="33" t="s">
        <v>34</v>
      </c>
      <c r="C51" s="34">
        <v>34.32</v>
      </c>
      <c r="D51" s="34">
        <v>41.64</v>
      </c>
      <c r="E51" s="34">
        <v>28.85</v>
      </c>
      <c r="F51" s="34"/>
      <c r="G51" s="35" t="s">
        <v>12</v>
      </c>
      <c r="I51" s="37">
        <v>53.400000000000006</v>
      </c>
      <c r="J51" s="37">
        <v>60.72</v>
      </c>
      <c r="AW51" s="45"/>
    </row>
    <row r="52" spans="2:49" ht="16.5" thickBot="1">
      <c r="B52" s="33" t="s">
        <v>35</v>
      </c>
      <c r="C52" s="34">
        <v>135.96</v>
      </c>
      <c r="D52" s="34">
        <v>143.28</v>
      </c>
      <c r="E52" s="34">
        <v>8.3800000000000008</v>
      </c>
      <c r="F52" s="34"/>
      <c r="G52" s="35"/>
      <c r="H52" s="36"/>
      <c r="I52" s="36"/>
      <c r="AW52" s="45"/>
    </row>
    <row r="53" spans="2:49" ht="16.5" thickBot="1">
      <c r="B53" s="33" t="s">
        <v>36</v>
      </c>
      <c r="C53" s="34">
        <v>767.52</v>
      </c>
      <c r="D53" s="34">
        <v>858.48</v>
      </c>
      <c r="E53" s="34">
        <v>5.84</v>
      </c>
      <c r="F53" s="34"/>
      <c r="G53" s="35"/>
      <c r="H53" s="36"/>
      <c r="I53" s="36"/>
      <c r="AW53" s="45"/>
    </row>
    <row r="54" spans="2:49" ht="16.5" thickBot="1">
      <c r="B54" s="33" t="s">
        <v>16</v>
      </c>
      <c r="C54" s="34">
        <v>15784.68</v>
      </c>
      <c r="D54" s="34">
        <v>15875.64</v>
      </c>
      <c r="E54" s="34">
        <v>0.82</v>
      </c>
      <c r="F54" s="34">
        <v>205.56</v>
      </c>
      <c r="G54" s="35"/>
      <c r="H54" s="36"/>
      <c r="I54" s="36"/>
      <c r="J54" s="36"/>
      <c r="AW54" s="45"/>
    </row>
    <row r="55" spans="2:49" ht="16.5" thickBot="1">
      <c r="B55" s="38" t="s">
        <v>17</v>
      </c>
      <c r="C55" s="39">
        <v>36825.600000000006</v>
      </c>
      <c r="D55" s="39">
        <v>36916.559999999998</v>
      </c>
      <c r="E55" s="39"/>
      <c r="F55" s="39">
        <v>102.47999999999999</v>
      </c>
      <c r="G55" s="40">
        <v>67.320000000000007</v>
      </c>
      <c r="H55" s="36"/>
    </row>
    <row r="56" spans="2:49" s="1" customFormat="1" ht="14.25" thickTop="1"/>
    <row r="57" spans="2:49" s="1" customFormat="1"/>
    <row r="58" spans="2:49" s="1" customFormat="1"/>
    <row r="59" spans="2:49" s="1" customFormat="1"/>
    <row r="60" spans="2:49" s="1" customFormat="1"/>
    <row r="61" spans="2:49" s="1" customFormat="1"/>
    <row r="62" spans="2:49" s="1" customFormat="1"/>
    <row r="63" spans="2:49" s="1" customFormat="1"/>
    <row r="64" spans="2:49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</sheetData>
  <mergeCells count="6">
    <mergeCell ref="B46:J46"/>
    <mergeCell ref="B1:F1"/>
    <mergeCell ref="B3:H3"/>
    <mergeCell ref="B13:H13"/>
    <mergeCell ref="B24:I24"/>
    <mergeCell ref="B35:J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1536F-6D0D-4BA1-BBAE-5736DABC84BA}">
  <sheetPr>
    <tabColor rgb="FFC00000"/>
  </sheetPr>
  <dimension ref="A1:AK39"/>
  <sheetViews>
    <sheetView showGridLines="0" tabSelected="1" topLeftCell="A22" zoomScaleNormal="100" workbookViewId="0">
      <selection activeCell="B31" sqref="B31"/>
    </sheetView>
  </sheetViews>
  <sheetFormatPr baseColWidth="10" defaultColWidth="11.5703125" defaultRowHeight="13.5"/>
  <cols>
    <col min="1" max="1" width="4.42578125" style="47" customWidth="1"/>
    <col min="2" max="2" width="12.140625" style="50" customWidth="1"/>
    <col min="3" max="5" width="14.28515625" style="50" customWidth="1"/>
    <col min="6" max="7" width="16.7109375" style="50" customWidth="1"/>
    <col min="8" max="8" width="14.28515625" style="50" customWidth="1"/>
    <col min="9" max="36" width="11.42578125" style="47" customWidth="1"/>
    <col min="37" max="16384" width="11.5703125" style="50"/>
  </cols>
  <sheetData>
    <row r="1" spans="2:37" s="47" customFormat="1" ht="21" customHeight="1">
      <c r="B1" s="83" t="s">
        <v>0</v>
      </c>
      <c r="C1" s="83"/>
      <c r="D1" s="83"/>
      <c r="E1" s="83"/>
      <c r="F1" s="83"/>
      <c r="G1" s="48"/>
    </row>
    <row r="2" spans="2:37" s="47" customFormat="1" ht="24" customHeight="1">
      <c r="B2" s="84" t="s">
        <v>38</v>
      </c>
      <c r="C2" s="84"/>
      <c r="D2" s="84"/>
      <c r="E2" s="84"/>
      <c r="F2" s="84"/>
    </row>
    <row r="3" spans="2:37" ht="15" customHeight="1">
      <c r="B3" s="47"/>
      <c r="C3" s="49"/>
      <c r="D3" s="49"/>
      <c r="E3" s="49"/>
      <c r="F3" s="49"/>
      <c r="G3" s="49"/>
      <c r="H3" s="47"/>
    </row>
    <row r="4" spans="2:37" ht="15" customHeight="1">
      <c r="B4" s="76" t="s">
        <v>39</v>
      </c>
      <c r="C4" s="76"/>
      <c r="D4" s="76"/>
      <c r="E4" s="76"/>
      <c r="F4" s="76"/>
      <c r="G4" s="76"/>
      <c r="H4" s="76"/>
    </row>
    <row r="5" spans="2:37" ht="15" customHeight="1" thickBot="1">
      <c r="B5" s="47"/>
      <c r="C5" s="49"/>
      <c r="D5" s="49"/>
      <c r="E5" s="49"/>
      <c r="F5" s="49"/>
      <c r="G5" s="49"/>
      <c r="H5" s="47"/>
    </row>
    <row r="6" spans="2:37" ht="39" customHeight="1" thickBot="1">
      <c r="B6" s="77" t="s">
        <v>37</v>
      </c>
      <c r="C6" s="77" t="s">
        <v>40</v>
      </c>
      <c r="D6" s="77" t="s">
        <v>41</v>
      </c>
      <c r="E6" s="77" t="s">
        <v>42</v>
      </c>
      <c r="F6" s="79" t="s">
        <v>43</v>
      </c>
      <c r="G6" s="80"/>
      <c r="H6" s="81" t="s">
        <v>44</v>
      </c>
      <c r="AK6" s="47"/>
    </row>
    <row r="7" spans="2:37" ht="54" customHeight="1">
      <c r="B7" s="78"/>
      <c r="C7" s="78"/>
      <c r="D7" s="78"/>
      <c r="E7" s="78"/>
      <c r="F7" s="51" t="s">
        <v>45</v>
      </c>
      <c r="G7" s="51" t="s">
        <v>46</v>
      </c>
      <c r="H7" s="82"/>
      <c r="AK7" s="47"/>
    </row>
    <row r="8" spans="2:37" ht="15" customHeight="1">
      <c r="B8" s="52" t="s">
        <v>47</v>
      </c>
      <c r="C8" s="53">
        <v>53.16</v>
      </c>
      <c r="D8" s="53">
        <v>60.959999999999994</v>
      </c>
      <c r="E8" s="54"/>
      <c r="F8" s="54"/>
      <c r="G8" s="55"/>
      <c r="H8" s="54"/>
      <c r="AK8" s="47"/>
    </row>
    <row r="9" spans="2:37" ht="15" customHeight="1">
      <c r="B9" s="52" t="s">
        <v>48</v>
      </c>
      <c r="C9" s="53">
        <v>33.480000000000004</v>
      </c>
      <c r="D9" s="53">
        <v>41.28</v>
      </c>
      <c r="E9" s="53">
        <v>29.786795554836775</v>
      </c>
      <c r="F9" s="54"/>
      <c r="G9" s="55"/>
      <c r="H9" s="54"/>
      <c r="AK9" s="47"/>
    </row>
    <row r="10" spans="2:37" ht="15" customHeight="1">
      <c r="B10" s="56" t="s">
        <v>49</v>
      </c>
      <c r="C10" s="57">
        <v>132.12</v>
      </c>
      <c r="D10" s="57">
        <v>139.92000000000002</v>
      </c>
      <c r="E10" s="57">
        <v>8.4303294123181445</v>
      </c>
      <c r="F10" s="58"/>
      <c r="G10" s="59"/>
      <c r="H10" s="58"/>
      <c r="AK10" s="47"/>
    </row>
    <row r="11" spans="2:37" ht="15" customHeight="1">
      <c r="B11" s="56" t="s">
        <v>50</v>
      </c>
      <c r="C11" s="53">
        <v>792.48</v>
      </c>
      <c r="D11" s="53">
        <v>884.28</v>
      </c>
      <c r="E11" s="53">
        <v>5.9356049495449641</v>
      </c>
      <c r="F11" s="54"/>
      <c r="G11" s="55"/>
      <c r="H11" s="54"/>
      <c r="AK11" s="47"/>
    </row>
    <row r="12" spans="2:37" ht="15" customHeight="1">
      <c r="B12" s="60" t="s">
        <v>51</v>
      </c>
      <c r="C12" s="57">
        <v>15607.199999999999</v>
      </c>
      <c r="D12" s="57">
        <v>15698.999999999998</v>
      </c>
      <c r="E12" s="57">
        <v>0.82663814807979619</v>
      </c>
      <c r="F12" s="57">
        <v>204.71999999999997</v>
      </c>
      <c r="G12" s="61">
        <v>102.47999999999999</v>
      </c>
      <c r="H12" s="58"/>
      <c r="AK12" s="47"/>
    </row>
    <row r="13" spans="2:37" ht="15" customHeight="1">
      <c r="B13" s="56" t="s">
        <v>17</v>
      </c>
      <c r="C13" s="62">
        <v>36703.56</v>
      </c>
      <c r="D13" s="63">
        <v>36795.360000000001</v>
      </c>
      <c r="E13" s="58"/>
      <c r="F13" s="74">
        <v>102.12</v>
      </c>
      <c r="G13" s="75"/>
      <c r="H13" s="64">
        <v>67.08</v>
      </c>
      <c r="AK13" s="47"/>
    </row>
    <row r="14" spans="2:37" ht="15" customHeight="1">
      <c r="B14" s="47"/>
      <c r="C14" s="49"/>
      <c r="D14" s="49"/>
      <c r="E14" s="49"/>
      <c r="F14" s="49"/>
      <c r="G14" s="49"/>
      <c r="H14" s="49"/>
      <c r="AK14" s="47"/>
    </row>
    <row r="15" spans="2:37" ht="15" customHeight="1">
      <c r="B15" s="47"/>
      <c r="C15" s="49"/>
      <c r="D15" s="49"/>
      <c r="E15" s="49"/>
      <c r="F15" s="49"/>
      <c r="G15" s="49"/>
      <c r="H15" s="49"/>
      <c r="AK15" s="47"/>
    </row>
    <row r="16" spans="2:37" ht="15" customHeight="1">
      <c r="B16" s="47"/>
      <c r="C16" s="49"/>
      <c r="D16" s="49"/>
      <c r="E16" s="49"/>
      <c r="F16" s="49"/>
      <c r="G16" s="49"/>
      <c r="H16" s="49"/>
      <c r="AK16" s="47"/>
    </row>
    <row r="17" spans="2:37" ht="15" customHeight="1">
      <c r="B17" s="76" t="s">
        <v>52</v>
      </c>
      <c r="C17" s="76"/>
      <c r="D17" s="76"/>
      <c r="E17" s="76"/>
      <c r="F17" s="76"/>
      <c r="G17" s="76"/>
      <c r="H17" s="76"/>
      <c r="AK17" s="47"/>
    </row>
    <row r="18" spans="2:37" ht="15" customHeight="1" thickBot="1">
      <c r="B18" s="47"/>
      <c r="C18" s="49"/>
      <c r="D18" s="49"/>
      <c r="E18" s="49"/>
      <c r="F18" s="49"/>
      <c r="G18" s="49"/>
      <c r="H18" s="49"/>
      <c r="AK18" s="47"/>
    </row>
    <row r="19" spans="2:37" ht="39.75" customHeight="1" thickBot="1">
      <c r="B19" s="77" t="s">
        <v>37</v>
      </c>
      <c r="C19" s="77" t="s">
        <v>40</v>
      </c>
      <c r="D19" s="77" t="s">
        <v>41</v>
      </c>
      <c r="E19" s="77" t="s">
        <v>42</v>
      </c>
      <c r="F19" s="79" t="s">
        <v>43</v>
      </c>
      <c r="G19" s="80"/>
      <c r="H19" s="81" t="s">
        <v>44</v>
      </c>
      <c r="AK19" s="47"/>
    </row>
    <row r="20" spans="2:37" ht="54.75" customHeight="1">
      <c r="B20" s="78"/>
      <c r="C20" s="78"/>
      <c r="D20" s="78"/>
      <c r="E20" s="78"/>
      <c r="F20" s="51" t="s">
        <v>45</v>
      </c>
      <c r="G20" s="51" t="s">
        <v>46</v>
      </c>
      <c r="H20" s="82"/>
      <c r="AK20" s="47"/>
    </row>
    <row r="21" spans="2:37" ht="15" customHeight="1">
      <c r="B21" s="52" t="s">
        <v>47</v>
      </c>
      <c r="C21" s="53">
        <v>53.64</v>
      </c>
      <c r="D21" s="53">
        <v>61.68</v>
      </c>
      <c r="E21" s="54"/>
      <c r="F21" s="54"/>
      <c r="G21" s="55"/>
      <c r="H21" s="54"/>
      <c r="AK21" s="47"/>
    </row>
    <row r="22" spans="2:37" ht="15" customHeight="1">
      <c r="B22" s="52" t="s">
        <v>48</v>
      </c>
      <c r="C22" s="53">
        <v>33.119999999999997</v>
      </c>
      <c r="D22" s="53">
        <v>41.16</v>
      </c>
      <c r="E22" s="53">
        <v>31.07</v>
      </c>
      <c r="F22" s="54"/>
      <c r="G22" s="55"/>
      <c r="H22" s="54"/>
      <c r="AK22" s="47"/>
    </row>
    <row r="23" spans="2:37" ht="15" customHeight="1">
      <c r="B23" s="56" t="s">
        <v>49</v>
      </c>
      <c r="C23" s="53">
        <v>129.72</v>
      </c>
      <c r="D23" s="57">
        <v>137.76</v>
      </c>
      <c r="E23" s="53">
        <v>8.57</v>
      </c>
      <c r="F23" s="58"/>
      <c r="G23" s="59"/>
      <c r="H23" s="58"/>
      <c r="AK23" s="47"/>
    </row>
    <row r="24" spans="2:37" ht="15" customHeight="1">
      <c r="B24" s="56" t="s">
        <v>50</v>
      </c>
      <c r="C24" s="53">
        <v>826.56</v>
      </c>
      <c r="D24" s="53">
        <v>918.59999999999991</v>
      </c>
      <c r="E24" s="53">
        <v>6.09</v>
      </c>
      <c r="F24" s="54"/>
      <c r="G24" s="55"/>
      <c r="H24" s="54"/>
      <c r="AK24" s="47"/>
    </row>
    <row r="25" spans="2:37" ht="15" customHeight="1">
      <c r="B25" s="60" t="s">
        <v>51</v>
      </c>
      <c r="C25" s="53">
        <v>15586.439999999999</v>
      </c>
      <c r="D25" s="57">
        <v>15678.48</v>
      </c>
      <c r="E25" s="53">
        <v>0.85</v>
      </c>
      <c r="F25" s="53">
        <v>206.16</v>
      </c>
      <c r="G25" s="53">
        <v>103.08</v>
      </c>
      <c r="H25" s="58"/>
      <c r="AK25" s="47"/>
    </row>
    <row r="26" spans="2:37" ht="15" customHeight="1">
      <c r="B26" s="56" t="s">
        <v>17</v>
      </c>
      <c r="C26" s="53">
        <v>36948.840000000004</v>
      </c>
      <c r="D26" s="63">
        <v>37040.880000000005</v>
      </c>
      <c r="E26" s="58"/>
      <c r="F26" s="74">
        <v>102.84</v>
      </c>
      <c r="G26" s="75"/>
      <c r="H26" s="53">
        <v>67.56</v>
      </c>
      <c r="AK26" s="47"/>
    </row>
    <row r="27" spans="2:37" ht="15" customHeight="1">
      <c r="B27" s="47"/>
      <c r="C27" s="49"/>
      <c r="D27" s="49"/>
      <c r="E27" s="49"/>
      <c r="F27" s="49"/>
      <c r="G27" s="49"/>
      <c r="H27" s="49"/>
      <c r="AK27" s="47"/>
    </row>
    <row r="28" spans="2:37" ht="15" customHeight="1">
      <c r="B28" s="47"/>
      <c r="C28" s="49"/>
      <c r="D28" s="49"/>
      <c r="E28" s="49"/>
      <c r="F28" s="49"/>
      <c r="G28" s="49"/>
      <c r="H28" s="49"/>
      <c r="AK28" s="47"/>
    </row>
    <row r="29" spans="2:37" ht="15" customHeight="1">
      <c r="B29" s="47"/>
      <c r="C29" s="49"/>
      <c r="D29" s="49"/>
      <c r="E29" s="49"/>
      <c r="F29" s="49"/>
      <c r="G29" s="49"/>
      <c r="H29" s="49"/>
      <c r="AK29" s="47"/>
    </row>
    <row r="30" spans="2:37" ht="15" customHeight="1">
      <c r="B30" s="76" t="s">
        <v>53</v>
      </c>
      <c r="C30" s="76"/>
      <c r="D30" s="76"/>
      <c r="E30" s="76"/>
      <c r="F30" s="76"/>
      <c r="G30" s="76"/>
      <c r="H30" s="76"/>
      <c r="AK30" s="47"/>
    </row>
    <row r="31" spans="2:37" ht="15" customHeight="1" thickBot="1">
      <c r="B31" s="47"/>
      <c r="C31" s="49"/>
      <c r="D31" s="49"/>
      <c r="E31" s="49"/>
      <c r="F31" s="49"/>
      <c r="G31" s="49"/>
      <c r="H31" s="49"/>
      <c r="AK31" s="47"/>
    </row>
    <row r="32" spans="2:37" ht="15" customHeight="1" thickBot="1">
      <c r="B32" s="98" t="s">
        <v>37</v>
      </c>
      <c r="C32" s="98" t="s">
        <v>40</v>
      </c>
      <c r="D32" s="98" t="s">
        <v>41</v>
      </c>
      <c r="E32" s="98" t="s">
        <v>42</v>
      </c>
      <c r="F32" s="100" t="s">
        <v>43</v>
      </c>
      <c r="G32" s="101"/>
      <c r="H32" s="102" t="s">
        <v>44</v>
      </c>
      <c r="AK32" s="47"/>
    </row>
    <row r="33" spans="2:37" ht="15" customHeight="1">
      <c r="B33" s="99"/>
      <c r="C33" s="99"/>
      <c r="D33" s="99"/>
      <c r="E33" s="99"/>
      <c r="F33" s="86" t="s">
        <v>45</v>
      </c>
      <c r="G33" s="86" t="s">
        <v>46</v>
      </c>
      <c r="H33" s="103"/>
      <c r="AK33" s="47"/>
    </row>
    <row r="34" spans="2:37" s="47" customFormat="1" ht="15.75">
      <c r="B34" s="93" t="s">
        <v>47</v>
      </c>
      <c r="C34" s="87">
        <v>53.16</v>
      </c>
      <c r="D34" s="87">
        <v>61.44</v>
      </c>
      <c r="E34" s="89"/>
      <c r="F34" s="89"/>
      <c r="G34" s="90"/>
      <c r="H34" s="89"/>
    </row>
    <row r="35" spans="2:37" s="47" customFormat="1" ht="15.75">
      <c r="B35" s="93" t="s">
        <v>48</v>
      </c>
      <c r="C35" s="87">
        <v>32.160000000000004</v>
      </c>
      <c r="D35" s="87">
        <v>40.440000000000005</v>
      </c>
      <c r="E35" s="87">
        <v>31.86</v>
      </c>
      <c r="F35" s="89"/>
      <c r="G35" s="90"/>
      <c r="H35" s="89"/>
    </row>
    <row r="36" spans="2:37" s="47" customFormat="1" ht="15.75">
      <c r="B36" s="94" t="s">
        <v>49</v>
      </c>
      <c r="C36" s="87">
        <v>125.28</v>
      </c>
      <c r="D36" s="88">
        <v>133.56</v>
      </c>
      <c r="E36" s="87">
        <v>8.56</v>
      </c>
      <c r="F36" s="91"/>
      <c r="G36" s="92"/>
      <c r="H36" s="91"/>
    </row>
    <row r="37" spans="2:37" s="47" customFormat="1" ht="15.75">
      <c r="B37" s="94" t="s">
        <v>50</v>
      </c>
      <c r="C37" s="87">
        <v>847.92</v>
      </c>
      <c r="D37" s="87">
        <v>941.4</v>
      </c>
      <c r="E37" s="87">
        <v>6.15</v>
      </c>
      <c r="F37" s="89"/>
      <c r="G37" s="90"/>
      <c r="H37" s="89"/>
    </row>
    <row r="38" spans="2:37" ht="15.75">
      <c r="B38" s="95" t="s">
        <v>51</v>
      </c>
      <c r="C38" s="87">
        <v>15311.76</v>
      </c>
      <c r="D38" s="88">
        <v>15405.24</v>
      </c>
      <c r="E38" s="87">
        <v>0.84</v>
      </c>
      <c r="F38" s="87">
        <v>204.12</v>
      </c>
      <c r="G38" s="87">
        <v>102.12</v>
      </c>
      <c r="H38" s="91"/>
    </row>
    <row r="39" spans="2:37" ht="15.75">
      <c r="B39" s="94" t="s">
        <v>17</v>
      </c>
      <c r="C39" s="87">
        <v>36588.840000000004</v>
      </c>
      <c r="D39" s="96">
        <v>36682.320000000007</v>
      </c>
      <c r="E39" s="91"/>
      <c r="F39" s="85">
        <v>101.88</v>
      </c>
      <c r="G39" s="97"/>
      <c r="H39" s="87">
        <v>66.84</v>
      </c>
    </row>
  </sheetData>
  <mergeCells count="26">
    <mergeCell ref="H32:H33"/>
    <mergeCell ref="B30:H30"/>
    <mergeCell ref="F39:G39"/>
    <mergeCell ref="B32:B33"/>
    <mergeCell ref="C32:C33"/>
    <mergeCell ref="D32:D33"/>
    <mergeCell ref="E32:E33"/>
    <mergeCell ref="F32:G32"/>
    <mergeCell ref="B1:F1"/>
    <mergeCell ref="B2:F2"/>
    <mergeCell ref="B4:H4"/>
    <mergeCell ref="B6:B7"/>
    <mergeCell ref="C6:C7"/>
    <mergeCell ref="D6:D7"/>
    <mergeCell ref="E6:E7"/>
    <mergeCell ref="F6:G6"/>
    <mergeCell ref="H6:H7"/>
    <mergeCell ref="F26:G26"/>
    <mergeCell ref="F13:G13"/>
    <mergeCell ref="B17:H17"/>
    <mergeCell ref="B19:B20"/>
    <mergeCell ref="C19:C20"/>
    <mergeCell ref="D19:D20"/>
    <mergeCell ref="E19:E20"/>
    <mergeCell ref="F19:G19"/>
    <mergeCell ref="H19:H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Grilles tarifaires ATRD5</vt:lpstr>
      <vt:lpstr>Grilles tarifaires ATRD6</vt:lpstr>
      <vt:lpstr>'Grilles tarifaires ATRD5'!Zone_d_impression</vt:lpstr>
      <vt:lpstr>'Grilles tarifaires ATRD6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celot Maxime</dc:creator>
  <cp:lastModifiedBy>Tana Assiga Ahanda Samuel</cp:lastModifiedBy>
  <dcterms:created xsi:type="dcterms:W3CDTF">2022-03-10T12:33:55Z</dcterms:created>
  <dcterms:modified xsi:type="dcterms:W3CDTF">2022-09-08T09:47:04Z</dcterms:modified>
</cp:coreProperties>
</file>